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le2-my.sharepoint.com/personal/stefan_billing_tele2_com/Documents/23Q4 report/"/>
    </mc:Choice>
  </mc:AlternateContent>
  <xr:revisionPtr revIDLastSave="4" documentId="8_{CB9556BC-5548-471B-8FC5-5F6D326C100A}" xr6:coauthVersionLast="47" xr6:coauthVersionMax="47" xr10:uidLastSave="{2AE6E9D8-45FE-4260-9404-71B57D2C120A}"/>
  <bookViews>
    <workbookView xWindow="-51045" yWindow="-780" windowWidth="28080" windowHeight="15585" tabRatio="765" xr2:uid="{6F9C689E-F948-45CA-BC8D-835621D43C31}"/>
  </bookViews>
  <sheets>
    <sheet name="Balance sheet" sheetId="19" r:id="rId1"/>
  </sheets>
  <definedNames>
    <definedName name="________________ver2" localSheetId="0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__ver2" localSheetId="0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ver2" localSheetId="0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ver2" localSheetId="0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ver2" localSheetId="0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ver2" localSheetId="0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ver2" localSheetId="0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ver2" localSheetId="0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ver2" localSheetId="0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mds_allowwriteback___">""</definedName>
    <definedName name="___mds_asyncwriteback___">FALSE</definedName>
    <definedName name="___mds_description___">""</definedName>
    <definedName name="___mds_spreading___">FALSE</definedName>
    <definedName name="___ver2" localSheetId="0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c" localSheetId="0">Main.SAPF4Help()</definedName>
    <definedName name="__c">Main.SAPF4Help()</definedName>
    <definedName name="__ver2" localSheetId="0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1_128000" localSheetId="0">#REF!</definedName>
    <definedName name="_1_128000">#REF!</definedName>
    <definedName name="_2_192000" localSheetId="0">#REF!</definedName>
    <definedName name="_2_192000">#REF!</definedName>
    <definedName name="_bdm.8ea42b75584a4da5a04d7306071d4189.edm" localSheetId="0" hidden="1">#REF!</definedName>
    <definedName name="_bdm.8ea42b75584a4da5a04d7306071d4189.edm" hidden="1">#REF!</definedName>
    <definedName name="_c" localSheetId="0">Main.SAPF4Help()</definedName>
    <definedName name="_c">Main.SAPF4Help()</definedName>
    <definedName name="_xlnm._FilterDatabase" localSheetId="0" hidden="1">#REF!</definedName>
    <definedName name="_xlnm._FilterDatabase" hidden="1">#REF!</definedName>
    <definedName name="_FilterDatabase3" localSheetId="0" hidden="1">#REF!</definedName>
    <definedName name="_FilterDatabase3" hidden="1">#REF!</definedName>
    <definedName name="_jen" localSheetId="0" hidden="1">#REF!</definedName>
    <definedName name="_jen" hidden="1">#REF!</definedName>
    <definedName name="_Myfilterdatabase" hidden="1">#REF!</definedName>
    <definedName name="_ver2" localSheetId="0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A">#REF!</definedName>
    <definedName name="aa" localSheetId="0">Main.SAPF4Help()</definedName>
    <definedName name="aa">Main.SAPF4Help()</definedName>
    <definedName name="aaa" localSheetId="0">Main.SAPF4Help()</definedName>
    <definedName name="aaa">Main.SAPF4Help()</definedName>
    <definedName name="abc" localSheetId="0">Main.SAPF4Help()</definedName>
    <definedName name="abc">Main.SAPF4Help()</definedName>
    <definedName name="abcdd" localSheetId="0" hidden="1">{#N/A,#N/A,FALSE,"Fluktuation TSI"}</definedName>
    <definedName name="abcdd" hidden="1">{#N/A,#N/A,FALSE,"Fluktuation TSI"}</definedName>
    <definedName name="abcde" localSheetId="0" hidden="1">{#N/A,#N/A,FALSE,"Fluktuation TSI"}</definedName>
    <definedName name="abcde" hidden="1">{#N/A,#N/A,FALSE,"Fluktuation TSI"}</definedName>
    <definedName name="AC" localSheetId="0">_xll.cc.fGetVal(#REF!,"+0",1,#REF!,#REF!,,,#REF!,#REF!,,#REF!,,,,"CGRP","T",,"F",,,,0)</definedName>
    <definedName name="AC">_xll.cc.fGetVal(#REF!,"+0",1,#REF!,#REF!,,,#REF!,#REF!,,#REF!,,,,"CGRP","T",,"F",,,,0)</definedName>
    <definedName name="Access_Button" hidden="1">"Daten_lang"</definedName>
    <definedName name="AccessDatabase" hidden="1">"C:\Klitsch\Idefix\entwurf budget.mdb"</definedName>
    <definedName name="aga" localSheetId="0" hidden="1">{#N/A,#N/A,FALSE,"Bezirk SW";#N/A,#N/A,FALSE,"Dir S (GK)";#N/A,#N/A,FALSE,"Dir FR (PK)"}</definedName>
    <definedName name="aga" hidden="1">{#N/A,#N/A,FALSE,"Bezirk SW";#N/A,#N/A,FALSE,"Dir S (GK)";#N/A,#N/A,FALSE,"Dir FR (PK)"}</definedName>
    <definedName name="ago" localSheetId="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go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LCATEL_BS" localSheetId="0">#REF!</definedName>
    <definedName name="ALCATEL_BS">#REF!</definedName>
    <definedName name="ALCATEL_CF" localSheetId="0">#REF!</definedName>
    <definedName name="ALCATEL_CF">#REF!</definedName>
    <definedName name="ALCATEL_FP" localSheetId="0">#REF!</definedName>
    <definedName name="ALCATEL_FP">#REF!</definedName>
    <definedName name="ALCATEL_PL" localSheetId="0">#REF!</definedName>
    <definedName name="ALCATEL_PL">#REF!</definedName>
    <definedName name="anscount" hidden="1">1</definedName>
    <definedName name="appCompanyCapE" localSheetId="0">#REF!</definedName>
    <definedName name="appCompanyCapE">#REF!</definedName>
    <definedName name="appDescriptionCapE" localSheetId="0">#REF!</definedName>
    <definedName name="appDescriptionCapE">#REF!</definedName>
    <definedName name="appDevelopersCapE" localSheetId="0">#REF!</definedName>
    <definedName name="appDevelopersCapE">#REF!</definedName>
    <definedName name="appTitleCapE" localSheetId="0">#REF!</definedName>
    <definedName name="appTitleCapE">#REF!</definedName>
    <definedName name="appVersionCapE" localSheetId="0">#REF!</definedName>
    <definedName name="appVersionCapE">#REF!</definedName>
    <definedName name="AS2DocOpenMode" hidden="1">"AS2DocumentEdit"</definedName>
    <definedName name="asdfasdf" localSheetId="0">#REF!</definedName>
    <definedName name="asdfasdf">#REF!</definedName>
    <definedName name="ATSeXToEUR" hidden="1">#REF!</definedName>
    <definedName name="b" localSheetId="0">Main.SAPF4Help()</definedName>
    <definedName name="b">Main.SAPF4Help()</definedName>
    <definedName name="balance_sheet" localSheetId="0">#REF!</definedName>
    <definedName name="balance_sheet">#REF!</definedName>
    <definedName name="bddhfj" localSheetId="0" hidden="1">{#N/A,#N/A,FALSE,"inükkumuunkum";#N/A,#N/A,FALSE,"inorgkkum "}</definedName>
    <definedName name="bddhfj" hidden="1">{#N/A,#N/A,FALSE,"inükkumuunkum";#N/A,#N/A,FALSE,"inorgkkum "}</definedName>
    <definedName name="BEFeXToEUR" hidden="1">#REF!</definedName>
    <definedName name="BerichtId">90</definedName>
    <definedName name="BLPH1" hidden="1">#REF!</definedName>
    <definedName name="BLPH2" hidden="1">#REF!</definedName>
    <definedName name="BLPH3" hidden="1">#REF!</definedName>
    <definedName name="Broadband" localSheetId="0">Main.SAPF4Help()</definedName>
    <definedName name="Broadband">Main.SAPF4Help()</definedName>
    <definedName name="BS" localSheetId="0">_xll.cc.fGetVal(#REF!,"+0","YTD",#REF!,#REF!,,,#REF!,#REF!,,#REF!,,,,"CGRP","T",,"F",,,,0)</definedName>
    <definedName name="BS">_xll.cc.fGetVal(#REF!,"+0","YTD",#REF!,#REF!,,,#REF!,#REF!,,#REF!,,,,"CGRP","T",,"F",,,,0)</definedName>
    <definedName name="BST" localSheetId="0">#REF!</definedName>
    <definedName name="BST">#REF!</definedName>
    <definedName name="BSTT" localSheetId="0">#REF!</definedName>
    <definedName name="BSTT">#REF!</definedName>
    <definedName name="BU" localSheetId="0">(_xll.FRANGO.fGetVal(#REF!,#REF!,#REF!,#REF!,#REF!,"CGRP",#REF!))</definedName>
    <definedName name="BU">(_xll.FRANGO.fGetVal(#REF!,#REF!,#REF!,#REF!,#REF!,"CGRP",#REF!))</definedName>
    <definedName name="Business" localSheetId="0">Main.SAPF4Help()</definedName>
    <definedName name="Business">Main.SAPF4Help()</definedName>
    <definedName name="C_Europe" localSheetId="0">#REF!</definedName>
    <definedName name="C_Europe">#REF!</definedName>
    <definedName name="C_ZeileEnde">#REF!</definedName>
    <definedName name="C_ZeilenAusbl">#REF!</definedName>
    <definedName name="C_ZeileStart">#REF!</definedName>
    <definedName name="capex_assumptions" localSheetId="0">#REF!</definedName>
    <definedName name="capex_assumptions">#REF!</definedName>
    <definedName name="Cashflow" localSheetId="0">#REF!</definedName>
    <definedName name="Cashflow">#REF!</definedName>
    <definedName name="CF" localSheetId="0">Main.SAPF4Help()</definedName>
    <definedName name="CF">Main.SAPF4Help()</definedName>
    <definedName name="CF_Act16_Items" localSheetId="0">#REF!</definedName>
    <definedName name="CF_Act16_Items">#REF!</definedName>
    <definedName name="CF_Act16_Month" localSheetId="0">#REF!</definedName>
    <definedName name="CF_Act16_Month">#REF!</definedName>
    <definedName name="CF_Act17_Month" localSheetId="0">#REF!</definedName>
    <definedName name="CF_Act17_Month">#REF!</definedName>
    <definedName name="CF_Actuals16" localSheetId="0">#REF!</definedName>
    <definedName name="CF_Actuals16">#REF!</definedName>
    <definedName name="CFactual17_array" localSheetId="0">#REF!</definedName>
    <definedName name="CFactual17_array">#REF!</definedName>
    <definedName name="CFactuals17_item" localSheetId="0">#REF!</definedName>
    <definedName name="CFactuals17_item">#REF!</definedName>
    <definedName name="CFactuals17_Months" localSheetId="0">#REF!</definedName>
    <definedName name="CFactuals17_Months">#REF!</definedName>
    <definedName name="chart" localSheetId="0">Main.SAPF4Help()</definedName>
    <definedName name="chart">Main.SAPF4Help()</definedName>
    <definedName name="Chart_10" localSheetId="0">Main.SAPF4Help()</definedName>
    <definedName name="Chart_10">Main.SAPF4Help()</definedName>
    <definedName name="chart1" localSheetId="0">Main.SAPF4Help()</definedName>
    <definedName name="chart1">Main.SAPF4Help()</definedName>
    <definedName name="cmdCancelCapE" localSheetId="0">#REF!</definedName>
    <definedName name="cmdCancelCapE">#REF!</definedName>
    <definedName name="cmdWhoCapE" localSheetId="0">#REF!</definedName>
    <definedName name="cmdWhoCapE">#REF!</definedName>
    <definedName name="Comment">#REF!</definedName>
    <definedName name="Company" localSheetId="0">#REF!</definedName>
    <definedName name="Company">#REF!</definedName>
    <definedName name="CON_GROUP1_CON1">#REF!</definedName>
    <definedName name="CON_GROUP1_CON2">#REF!</definedName>
    <definedName name="CON_GROUP1_CON3">#REF!</definedName>
    <definedName name="CON_GROUP1_CON4">#REF!</definedName>
    <definedName name="CON_GROUP1_CON5">#REF!</definedName>
    <definedName name="CON_GROUP1_CON6">#REF!</definedName>
    <definedName name="CON_GROUP1_CON7">#REF!</definedName>
    <definedName name="CON_GROUP1_CON8">#REF!</definedName>
    <definedName name="CON_GROUP1_CONS">#REF!</definedName>
    <definedName name="CON_GROUP1_DIM01">#REF!</definedName>
    <definedName name="CON_GROUP1_DIM02">#REF!</definedName>
    <definedName name="CON_GROUP1_DIM03">#REF!</definedName>
    <definedName name="CON_GROUP1_DIM04">#REF!</definedName>
    <definedName name="CON_GROUP1_DIM05">#REF!</definedName>
    <definedName name="CON_GROUP1_DIM06">#REF!</definedName>
    <definedName name="CON_GROUP1_DIM07">#REF!</definedName>
    <definedName name="CON_GROUP1_DIM08">#REF!</definedName>
    <definedName name="CON_GROUP1_DIM09">#REF!</definedName>
    <definedName name="CON_GROUP1_DIM10">#REF!</definedName>
    <definedName name="CON_GROUP1_DIMS">#REF!</definedName>
    <definedName name="CON_GROUP1_NAME">#REF!</definedName>
    <definedName name="CON_GROUP2_CON1">#REF!</definedName>
    <definedName name="CON_GROUP2_CON2">#REF!</definedName>
    <definedName name="CON_GROUP2_CON3">#REF!</definedName>
    <definedName name="CON_GROUP2_CON4">#REF!</definedName>
    <definedName name="CON_GROUP2_CON5">#REF!</definedName>
    <definedName name="CON_GROUP2_CON6">#REF!</definedName>
    <definedName name="CON_GROUP2_CON7">#REF!</definedName>
    <definedName name="CON_GROUP2_CON8">#REF!</definedName>
    <definedName name="CON_GROUP2_CONS">#REF!</definedName>
    <definedName name="CON_GROUP2_DIM01">#REF!</definedName>
    <definedName name="CON_GROUP2_DIM02">#REF!</definedName>
    <definedName name="CON_GROUP2_DIM03">#REF!</definedName>
    <definedName name="CON_GROUP2_DIM04">#REF!</definedName>
    <definedName name="CON_GROUP2_DIM05">#REF!</definedName>
    <definedName name="CON_GROUP2_DIM06">#REF!</definedName>
    <definedName name="CON_GROUP2_DIM07">#REF!</definedName>
    <definedName name="CON_GROUP2_DIM08">#REF!</definedName>
    <definedName name="CON_GROUP2_DIM09">#REF!</definedName>
    <definedName name="CON_GROUP2_DIM10">#REF!</definedName>
    <definedName name="CON_GROUP2_DIMS">#REF!</definedName>
    <definedName name="CON_GROUP2_NAME">#REF!</definedName>
    <definedName name="CON_GROUP3_CON1">#REF!</definedName>
    <definedName name="CON_GROUP3_CON2">#REF!</definedName>
    <definedName name="CON_GROUP3_CON3">#REF!</definedName>
    <definedName name="CON_GROUP3_CON4">#REF!</definedName>
    <definedName name="CON_GROUP3_CON5">#REF!</definedName>
    <definedName name="CON_GROUP3_CON6">#REF!</definedName>
    <definedName name="CON_GROUP3_CON7">#REF!</definedName>
    <definedName name="CON_GROUP3_CON8">#REF!</definedName>
    <definedName name="CON_GROUP3_CONS">#REF!</definedName>
    <definedName name="CON_GROUP3_DIM01">#REF!</definedName>
    <definedName name="CON_GROUP3_DIM02">#REF!</definedName>
    <definedName name="CON_GROUP3_DIM03">#REF!</definedName>
    <definedName name="CON_GROUP3_DIM04">#REF!</definedName>
    <definedName name="CON_GROUP3_DIM05">#REF!</definedName>
    <definedName name="CON_GROUP3_DIM06">#REF!</definedName>
    <definedName name="CON_GROUP3_DIM07">#REF!</definedName>
    <definedName name="CON_GROUP3_DIM08">#REF!</definedName>
    <definedName name="CON_GROUP3_DIM09">#REF!</definedName>
    <definedName name="CON_GROUP3_DIM10">#REF!</definedName>
    <definedName name="CON_GROUP3_DIMS">#REF!</definedName>
    <definedName name="CON_GROUP3_NAME">#REF!</definedName>
    <definedName name="CON_GROUP4_CON1">#REF!</definedName>
    <definedName name="CON_GROUP4_CON2">#REF!</definedName>
    <definedName name="CON_GROUP4_CON3">#REF!</definedName>
    <definedName name="CON_GROUP4_CON4">#REF!</definedName>
    <definedName name="CON_GROUP4_CON5">#REF!</definedName>
    <definedName name="CON_GROUP4_CON6">#REF!</definedName>
    <definedName name="CON_GROUP4_CON7">#REF!</definedName>
    <definedName name="CON_GROUP4_CON8">#REF!</definedName>
    <definedName name="CON_GROUP4_CONS">#REF!</definedName>
    <definedName name="CON_GROUP4_DIM01">#REF!</definedName>
    <definedName name="CON_GROUP4_DIM02">#REF!</definedName>
    <definedName name="CON_GROUP4_DIM03">#REF!</definedName>
    <definedName name="CON_GROUP4_DIM04">#REF!</definedName>
    <definedName name="CON_GROUP4_DIM05">#REF!</definedName>
    <definedName name="CON_GROUP4_DIM06">#REF!</definedName>
    <definedName name="CON_GROUP4_DIM07">#REF!</definedName>
    <definedName name="CON_GROUP4_DIM08">#REF!</definedName>
    <definedName name="CON_GROUP4_DIM09">#REF!</definedName>
    <definedName name="CON_GROUP4_DIM10">#REF!</definedName>
    <definedName name="CON_GROUP4_DIMS">#REF!</definedName>
    <definedName name="CON_GROUP4_NAME">#REF!</definedName>
    <definedName name="CONTROLLER_DATAENTRY">"BU!$A$1"</definedName>
    <definedName name="CONTROLLERFDOPTION.VIEWABLE_RANGE_LRC.">"BU!$A$1"</definedName>
    <definedName name="CONTROLLERFDOPTION.VIEWABLE_RANGE_LRC.33323A3138">"A1"</definedName>
    <definedName name="CONTROLLERFDOPTION.VIEWABLE_RANGE_ULC.">"BU!$A$1"</definedName>
    <definedName name="CONTROLLERFDOPTION.VIEWABLE_RANGE_ULC.343A34">"A1"</definedName>
    <definedName name="CrossStatu">#REF!</definedName>
    <definedName name="CTRL_COLUMNS">#REF!</definedName>
    <definedName name="CTRL_REP_PERIOD">#REF!</definedName>
    <definedName name="CTRL_REPCHAPTER">#REF!</definedName>
    <definedName name="CTRL_REPSEGMENT">#REF!</definedName>
    <definedName name="CTRL_REPTIME">#REF!</definedName>
    <definedName name="CTRL_REPTITLE">#REF!</definedName>
    <definedName name="CTRL_REPUNIT">#REF!</definedName>
    <definedName name="CTRL_ROWS">#REF!</definedName>
    <definedName name="D">#REF!</definedName>
    <definedName name="DataFrequency" localSheetId="0">#REF!</definedName>
    <definedName name="DataFrequency">#REF!</definedName>
    <definedName name="Datum" localSheetId="0">#REF!</definedName>
    <definedName name="Datum">#REF!</definedName>
    <definedName name="dd">#REF!</definedName>
    <definedName name="dddd" localSheetId="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ddd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elaffar" localSheetId="0">#REF!</definedName>
    <definedName name="delaffar">#REF!</definedName>
    <definedName name="DEMeXToEUR" hidden="1">#REF!</definedName>
    <definedName name="dfdd" localSheetId="0">#REF!</definedName>
    <definedName name="dfdd">#REF!</definedName>
    <definedName name="dfgfgh">#REF!</definedName>
    <definedName name="dfgh" localSheetId="0" hidden="1">{#N/A,#N/A,FALSE,"inükkumuunkum";#N/A,#N/A,FALSE,"inorgkkum "}</definedName>
    <definedName name="dfgh" hidden="1">{#N/A,#N/A,FALSE,"inükkumuunkum";#N/A,#N/A,FALSE,"inorgkkum "}</definedName>
    <definedName name="dfhg" localSheetId="0">Main.SAPF4Help()</definedName>
    <definedName name="dfhg">Main.SAPF4Help()</definedName>
    <definedName name="dgd" localSheetId="0" hidden="1">{#N/A,#N/A,FALSE,"inükkumuunkum";#N/A,#N/A,FALSE,"inorgkkum "}</definedName>
    <definedName name="dgd" hidden="1">{#N/A,#N/A,FALSE,"inükkumuunkum";#N/A,#N/A,FALSE,"inorgkkum "}</definedName>
    <definedName name="DiagLeft" localSheetId="0">#REF!</definedName>
    <definedName name="DiagLeft">#REF!</definedName>
    <definedName name="DiagTop" localSheetId="0">#REF!</definedName>
    <definedName name="DiagTop">#REF!</definedName>
    <definedName name="dict" localSheetId="0">#REF!</definedName>
    <definedName name="dict">#REF!</definedName>
    <definedName name="Dim_Closing">#REF!</definedName>
    <definedName name="Dim_Cons_Group">#REF!</definedName>
    <definedName name="Dim_Cons_Unit">#REF!</definedName>
    <definedName name="Dim_Consunit_Effects">#REF!</definedName>
    <definedName name="Dim_Curr_Group">#REF!</definedName>
    <definedName name="Dim_Item">#REF!</definedName>
    <definedName name="Dim_Measures">#REF!</definedName>
    <definedName name="Dim_Org_Group">#REF!</definedName>
    <definedName name="Dim_Posting_Level">#REF!</definedName>
    <definedName name="Dim_Subitem">#REF!</definedName>
    <definedName name="Dim_Subject">#REF!</definedName>
    <definedName name="Dim_Time">#REF!</definedName>
    <definedName name="Dim_Version">#REF!</definedName>
    <definedName name="DIM_VERSION2">#REF!</definedName>
    <definedName name="dk">"Per unspecified"</definedName>
    <definedName name="dsfhsfdhds" localSheetId="0" hidden="1">{#N/A,#N/A,FALSE,"inükkumuunkum";#N/A,#N/A,FALSE,"inorgkkum "}</definedName>
    <definedName name="dsfhsfdhds" hidden="1">{#N/A,#N/A,FALSE,"inükkumuunkum";#N/A,#N/A,FALSE,"inorgkkum "}</definedName>
    <definedName name="dsgddsg" localSheetId="0" hidden="1">{#N/A,#N/A,FALSE,"inükkumuunkum";#N/A,#N/A,FALSE,"inorgkkum "}</definedName>
    <definedName name="dsgddsg" hidden="1">{#N/A,#N/A,FALSE,"inükkumuunkum";#N/A,#N/A,FALSE,"inorgkkum "}</definedName>
    <definedName name="dsgdsgd" localSheetId="0" hidden="1">{#N/A,#N/A,FALSE,"inükkumuunkum";#N/A,#N/A,FALSE,"inorgkkum "}</definedName>
    <definedName name="dsgdsgd" hidden="1">{#N/A,#N/A,FALSE,"inükkumuunkum";#N/A,#N/A,FALSE,"inorgkkum "}</definedName>
    <definedName name="DTMIP_Currency">#REF!</definedName>
    <definedName name="DTMIP_Scenario">#REF!</definedName>
    <definedName name="DTMIP_Version">#REF!</definedName>
    <definedName name="E">#REF!</definedName>
    <definedName name="EBITDA" localSheetId="0">Main.SAPF4Help()</definedName>
    <definedName name="EBITDA">Main.SAPF4Help()</definedName>
    <definedName name="eeee" localSheetId="0" hidden="1">{#N/A,#N/A,FALSE,"inükkumuunkum";#N/A,#N/A,FALSE,"inorgkkum "}</definedName>
    <definedName name="eeee" hidden="1">{#N/A,#N/A,FALSE,"inükkumuunkum";#N/A,#N/A,FALSE,"inorgkkum "}</definedName>
    <definedName name="EPMWorkbookOptions_1">"4aQGAB+LCAAAAAAABADtfWtz2sq27fdTdf6Dyf0sR2+kVdk5xUNgJ7zCw3GyKuVCILJ8V2Ln2M5eO7fy469AwkayhBFqRM/W8N61AlJbbg3G7Bbdc4z55n/+8/3byb+9u/vr25t/vVJO5Vcn3s3sdn598/Vfr34+LCTFfPU/b//7v958vL372729/bv/48Fven/i/97N/R//ub/+16u/Hh5+/PH69T///HP6j3Z6e/f1tSrLyuvLbmc0+8v7"</definedName>
    <definedName name="EPMWorkbookOptions_10" hidden="1">"fTYeD9b1HIbOoD8cn/faR63o4HPp7tcffw4HnVqrUWu+uxqej64+TFZZEFdN52q1rxDvWQByKq22RlZCTMmyZTn6oPnB/mCffZDHHz9fNLrW2Xtt6RfodOvOcLRaFE1oZTeNi10icL/Y2yfqtsVbVmD8T+Wq1vHvPXhxdXa+yo8P3lVqnU5tsqs1HWEAeutb7q0B+D9i33GjFiF+FgNRwjc9CT/mxmT9MfsEX6Mg9K03B5HPe5Uvr6hi33Nr"</definedName>
    <definedName name="EPMWorkbookOptions_11" hidden="1">"Pay1OmX7uFvrAa3VK9utD2rBeLZ8sljvApfixj+MIyFeltseTkr6eY8apfy8R+2yBvio3Yx84oI/ol44kbvd2SGbhzvecmbjRLxS4RbQHhtdXN9fu9ffrhMWphLX5FK/+O62SPcm6GNYQDB8swWFl/vJ5K6Cr6f0b2FHO32Ob6FRo38LE/K30NxR38fxLbToh3OLfjgP6Ifzhx2TMDm+hSH9EWnUoH8LbfrB4H9nIH8PFzvK9FjfQqTx1md1"</definedName>
    <definedName name="EPMWorkbookOptions_12" hidden="1">"1BTnoab46ol6x2Fn8xJFlBNP3Dk/tGfBCo/1zlZjv4Xg8Opc5hUwBiZ4VzHk8AfwJMFTFaVkNz95UznXaJLGsgMWnD/GUFZA+kb4t7mk6hFgs3oXPeqw8RPhWdYrE8L5kMXnj/ZkwibpKPwbXPKPMTziPLhxFpj7F7U9ZDX5owXmnslw4UW5JBxjPBCJh4nEXTeTkp94D1cV/lihmCNLM7wul6RjCAki8UCRWOQ6WgYNz9EiMZpsJUC5B4Zo"</definedName>
    <definedName name="EPMWorkbookOptions_13" hidden="1">"IAgPFIT7f2M8aP36owXh+jtR4/E7kf9KLm8t+hRQEI8Hiscdt+WZxGMGE+2jxWNePU14dS6pxxgYAZ4Y+ArGXVPemARjBu/eYwXj/gqv8LJcco4hIuIMTXwFYovTQvHHCsRWfa29m9TFmxY5416R35Cy1Do/Gvnyal7Dq4N7224nU7Y3G+5xnqDBRHQcXh3c23Y7mdL02XCPQDZBTtV3eG0wb9vtBMwrtGYKge3ygYPvXVsRQSQeJhJ31Tmx"</definedName>
    <definedName name="EPMWorkbookOptions_14" hidden="1">"iUQCu+W5DDDCK3PJO4agkM/k4SsGdxXqsYlBAvvkOd1YwmtzyTymsAQHK6ialtLNPeNxVORaZJaqzMeKx9F6MXIk4FokY2AwNyZ3c99YLDKFLEvN6aPFoqhZUwxBwYSY0s19g3BXDwM2UUhgnzyvf1x4cS65xxaX8CgeUtO6uXdMFjozEtgy9xFJ5F5DAO6xxUWcsYq3mCy09B+BTIK93EbDK3JJOJZgIAwPE4a7Wj2xiUICORX7muCGF+WS"</definedName>
    <definedName name="EPMWorkbookOptions_15" hidden="1">"cgzxQByWuUbS5V41kgy+ayR1j1YjiYlfGA/u29lvPWKB81Hpy5rR6/YdpxW3x9nl3PumvJN1Dk2omJiTEL71vG4QdG99Jb1/fFGau16PiKsXpbnrkpfKenxRlrt+Uq3suVFM+NZRJwx1wspz46uMwMcXZbnrfBlYdO87Ic8leFcZTervdrU5Jnz/68e3UZke30btkg5uq/XBxxf07pqfwmFZ3PQ5LR6RunJD+q6yeAnzfAv0iyWJUPuMdoRn"</definedName>
    <definedName name="EPMWorkbookOptions_16" hidden="1">"cWXi+BZEKN+2Y+Y9z7dAf1BFBToebgEV6Hi4hV21QDzfAv3ZedQmfwuoP4f6cydp7fb8xrx5CdSfQ85WTurlXOlIYqPIFcSKyvAJe8MlefkA8l2DvHk3P6MAqoyhjBbKaPHCPJHLRjEGhry2iK9IRBktdomr4YW5ZB07TESpLMZZHKKIVpRzOVKpwwtzyTp2mKBKSFo3UUJrs+H+dBO5WhRjYMSoLcZZPKKEVpR2KKG1MzCYHNO6uW8wXqCE"</definedName>
    <definedName name="EPMWorkbookOptions_17" hidden="1">"VoRzF8K67TCFJTgogDcTX+FYaEU7Aq5gUSEmCivkUqbyjAlfYVhoPTsSNcXySoPDq3PJPcbABO8qrUl9V2kdz+BwFpiFFvvjPJ+FiXA9vDqX3GMMTPCuMu6Pax3q0HAWloXWQSSQcyJ0HUTGwATv/PmyJ8J8yRgcpEUkd5NE0UwCKUoCF81kCktwEOtdad0kUUqUQJ7SYG1esXqh+nd4KmvUOccaEBOARAFRAMgGIGVfI44CIs6EztfUVWzt"</definedName>
    <definedName name="EPMWorkbookOptions_18" hidden="1">"XQKpfXlM5cILc0k7dpjgy1xyN0lU3iWQ2SduiVmmqIgzNPEVj8VW3iWQ2cfGeDP8E1wSkDE6iEwR6vASSPPLYwkbXphL2rHDhP4zA2chuKMJEpsQJJDal9OfOLw2mLftdo5QUI9AMlseg+jwwqLTrjT14z7vVT/OJFU/rrtZP+531ZrLquvOpYVpTSXdqBqSZc0taaEas4WtTnVPM1BkLhIL7G490QHpc612keaOtO3chXW509YgTahSrHuC"</definedName>
    <definedName name="EPMWorkbookOptions_19" hidden="1">"dxWfLLXJrpVQCQPw3CilIvYdo8LczipHwreL0nKlLy0XyiRW2djL82LffywbfflsVqaPPzXrN/z4BS+Wu0on7JawFlOJC82V8ePeZwmZ8N22y/oxn68/5vOSfCtBTblY08dGqCn3tFBD+q6ChRX6t0C//BFqynFxC/TLH6GmHBe3QH9QRU05Hm4BNeV4uAUUZOPiFs7J3wJqyqGm3Elauz2/MW9eAjXliOZxMQYmeFcx5PAH8CTBU7WDH/LK"</definedName>
    <definedName name="EPMWorkbookOptions_2" hidden="1">"PpWub+4fpjcz79Xjb81f/q1X/l89OXnTuL258WbLvzm+bfy8u/NuHi6uvX9WJyOnm9OHaXjUP96bfveCv/b4lx687z9+3l2v/tTk3rsb3HkLz7/ezDv1O/Tq7VVr0L2qDxq9j4p89Wf4S/+rzz3r5v6XZxmn7nf36+mDdP/r3r/U/ens9vsflmzJr++nP167P2avv1z92Rwv/zO4Gjuj5avF9Nu99+XN62VvnvpW+/Hj2/VsuoHjzn1cXyN6"</definedName>
    <definedName name="EPMWorkbookOptions_20" hidden="1">"YX6ST3OukyWNZWWoSHjodLCwN1ySlw8gWxb50o78jAJZ1pUTQr4kFQn3SWsM/waX/GMMDx7uUoCp1JrvBjVJVsgzhrMRC5UsI8zbMw85vCiXhGOMhzhDFF+RiEqWUeqhkuVLmHRRyRKVLAuuZClAYSp2YIgzKHEWgqhkGWXd84KNFTEqNjJGJXgXYFNqr1Cha59yNlihzGeUeijzuTMwFQEepziLRtT5jJLuIqbdqUzKHYRxPIKDJbcOTUNl"</definedName>
    <definedName name="EPMWorkbookOptions_21" hidden="1">"5ACVJFS6beDyHJf2GX2+8DWboUxulHmoClsE61AVNkY7Nq4e4Z/gkoCM0UFkoixsMZHJwm8m/Avg37bbQf3Twxn+hH+CSwIyRkecyGQMDPk0I75GKhRAjVEupzVXeG0wb9vtoNRnIvOeF3JE3ULULTx0HKJuYYx2qFuIuoVhq2IiEHULY2zL6ZcZXptL5jGFJThY8p3qNFTo77EdApVy79+nodImzxW+ZjRU/owRT+jaloyBwQpfcjdR6zPS"</definedName>
    <definedName name="EPMWorkbookOptions_22" hidden="1">"cH/KCVbXkh0W4gxJnIUgan3GaJfPKT+8NpfMYwpLcLDkD+1pqJT7C14aKvS/yjBFRYDFEb7mMlQPjlEO1YMLeYTa0d+XDe0IZPQl1NwB91C5WuzK1aNI5WpvUa2qsilLc11bSLpmapI1m6rSYuFWXU3X/aC3X6hcHePntuJHW5rCCxte2PzMDEJ7YfPzVJJoFdt3nBbcjEMypiKUZrS77dz7plzaHHG2QA568FJI7ibcjDcawpW2ALte2Dxv"</definedName>
    <definedName name="EPMWorkbookOptions_23" hidden="1">"hQfPLXAzhptx8ZEIN2O4GR8nFEV1M+aMdfDujbJOULtadpjAgC+tm/Du3WwI795Do4LRqQymxpwNVvDujbJPZO9ezqgHo9oo9ZamkiOxMtyY4gGj2i2olDtn9nnsAA0hk/D5msLgThslnqjutOwwgcFGcjdh1BtpCCvaAjx6BXMw5iwyYdQbI2DMqPfxXUBA6uw7DDT1co9Zz3ERZzDnbLiCr3OMe3Au3hkYGF5vQ6fUSzHpbGlNerIAeaF8"</definedName>
    <definedName name="EPMWorkbookOptions_24" hidden="1">"DeMwvY7xb2V6jaXAApgH0+sY82B6/QIg+qmsAZANQFQwJA6IbAOQKCAmdUD4mrdgEh/jnKgm8XzRDs7oMdqtDIzFfFBnCguc0begUu7UqGeoVGR/qKCOCF/jNvy/Y6QT0eaaMR7izGScxSL8v2Pcg+d1EbSD53WMdm0k7m/FQ5xIZAqLMB7gfI1P8DGOEQ8+xi8SqjResoOVl+z5+/6oPmhI/rvTBx+/v2+/n869J/NYVQ7MY0e/69P76xkt"</definedName>
    <definedName name="EPMWorkbookOptions_25" hidden="1">"D9laY/zlt2IsFjNDkyVdsUxJn5uK5GrWXFp4luYuNMuemjocZOEgm3AJOMgSnQ8YA1Mxl/lZlmWRtxxgDEzwrlK1wx/q8PDz+CrLfXXUN1X74+eGbSja50G737y0P8v7j2LCOQ+nILQyxc16rl17T528fAA5uuwDSBZAdrs6dSD5GU5h4Qyn4tzwiPN8zFlgwqk4wjw4Fb+EByKRP8NKIZ2KYVi5GyriBCRjYIQyrDxIKJHXeXA2hBeZTk0g"</definedName>
    <definedName name="EPMWorkbookOptions_26" hidden="1">"iR82nmLaeBJI5IdBYxZU6Ce/MEUFg5QARo0EstZFNWrki3WFuhMSyM8W34OPMToITAHMCQlksMeN5pYpdULR7wDghA6FrU5N1snvmfEVnsW6OBFI24OLk5AuTpznWqWYFsGjJ+7iRN6Shh0gGJhEsOkhkMgEm54iaFesTQ+BNB2BbXr4Yl6xRiMEslJgNPIiHohFERwfCKQXCOxwwBnzzmETGGXe+XrUO8cskIwHYhEGB0IbHAw+ffltmLbh"</definedName>
    <definedName name="EPMWorkbookOptions_27" hidden="1">"GYotWe5Mk3R7UZWmmqpJVdXUbdOaLlzDgL9BCfwNrq5WiUT95mAIq4OIgGQTmicNe+QYpgr+bDcEE6zDdSMbMDFziVLvNaXDY8jhD3V4OBu39tekCikWhyb1JTzEGcc5i8T9M/SEVIfDtiEjPAhMiMUhFudI9ytOQDIGRiixOGeDVZHaVAL7lgLrDZnCAnHqFlTa5D0TORukivQoJrDF3Viveq1eOJMhdbqxA0Oc4ZqzECwyzZWAPBz2KWI6"</definedName>
    <definedName name="EPMWorkbookOptions_28" hidden="1">"ExDQiMOZoAjWQQAdZZ3wAmjO6Fdocj+BZBU4Y2RER5zIPAxtWpO6KdsWdXD4GbZidv26NeqOnQ/1eo7SHMIJxlMxel7uYIdzZ13yC018ADmxUZyDBZDDj1Xyu+z8DKjFG70QyLiC0YuQRi8EMoye+ZoY8DWJAwLnGxi9HHpgKtZxg0CCFRw3CmNeKI7qjYefIPiPkXADm/Xe2PK1eOtRfJGyWOsJAtkRAltPMIUlOFhpn1FHhbN4LHTnhkCq"</definedName>
    <definedName name="EPMWorkbookOptions_29" hidden="1">"BGyZXsQjeFcZ1UUQLDLGRpzRm7NxqlDjIAJ5NUIb5TAGhvwAzlcsFutdSyDbCN61LxIKflUC+FV1g+9jtcb4y2/FNcy5blrSQp8pkj5VFcmaz2eSufCmhma5qrtQYFhVAsMquFRtTgVCWwPx8xgSyefQ3334NOxYnXf2RY7VRcF8qlIRimfD7HSujUyZlG4W74cipDMRDD8IGH6I6MQjtLMFZ8zLkQohpNUMVJkwDjkS9ZZeEF0hd535Il6h"</definedName>
    <definedName name="EPMWorkbookOptions_3" hidden="1">"lY3D4a2/DfsQ+9MBZE8onrxOPXV2PZ97N83r797N/aqj6U2fOnkfaeO3Gv11+8/jNRq3327v3j7c/fTevE44se1XV3eR8JvP7i78RZ8WD95/HlrTf9/eXT/4/Vp9EsEvPzu3w++3ru/uHzY6kHw+dqHHXqYDtGurzXaTm+v//emt7vzq6r3zqVkbO1dXb14nNdh2nQB1P8ANWdEsZeMCSZ/H6nf7d3Pv7q385nXwIvHq9z++TX8N7m5/eHcP"</definedName>
    <definedName name="EPMWorkbookOptions_30" hidden="1">"cmAC6Q6QAxfBukLlwAQ29SEHDlsVRL/9bXeF9EBorX1mW/CZFUmBRGBrciVAwoNeAcQrVIBEYCcEhZWht4m0EjE5hfNNICSniCnzIrCjs5J54cFDtAx+Ajs6yMoWVM1FYEtnJVvCqCeaHoDAjo7QegAkIiMROS0ReTGrerpaNSRtVnUl3VhYkqsruqRNFc/UDVVemB4SkZGInHAJJCJjPshJPSQiR5sgEbkY78PcQI4mOnUg+RkFkNFdroxu"</definedName>
    <definedName name="EPMWorkbookOptions_31" hidden="1">"xsAMBSv9yVdgIuG9PAnvjIERpPInZ/EIGQBkAPFWkAEchXqQAUAGcAziQQYAGUC8EWQAotEPMoDyyAAYAxO8W1dL61FHh6/AhEgCIolYK4gkjsO85yIJFCWBagSqkcdWUI0cZWCCagSqkWeNoBoRhnlQjZRJNcIYGPipJ3cTKppIQ6houGceVDQlUtEwBgazQKZGUBURURUNPn35rc0s03UVVzKq2kLS7YUq2QvdlOSpbS9Mc7awpipERRAV"</definedName>
    <definedName name="EPMWorkbookOptions_32" hidden="1">"JVwCoiJMBzmpF1VsdAYTY3T2sdq/+AhRUaIWZgOhZ3qXXc5dVNvUycsFkFZ18p46kPyMAhAVlVE7wxgeTM8QFR1HVCSIdoYxKohHiIogKhKLehAVRakXFxUFBysjhzrvmKKCcITUClIrUVgHqVVM0gGpVdAKUquj0A9SK0iteAhMSK1icgZIrSC1Og7z4soiDVIrKIugLIo2grJIDNpBWfSSsig4WGmOqROPKSqIR+itColHEWVFjPFALEJv"</definedName>
    <definedName name="EPMWorkbookOptions_33" hidden="1">"VUwsxvVWwcGSz41QoUGFdqR4FFBsxRgPxCJUaGKr0JYytIVtujNdnUqGOZ1JuuGqkusasjRXNVd2bUV3tRlkaJChJVwCMjTMBzmp90zjM2g2nZZxaUGGFpIxFaEkhdSL5xoWefLyAeRSokYcSH5GAcjQyqWzYgyMaPo8vgITMrRokr3IgivGwAiiz+MsHiFDi/IOMjTI0I5EPQiuILg6BvEguILgKt4IgivR6AfBVZR+EFxBcMVDYEJwFVN5"</definedName>
    <definedName name="EPMWorkbookOptions_34" hidden="1">"QHAFwdVxmAd9EfRF8UbQF4lBO+iLoKSJt4KS5ijME1o5whgY8mnUnMUilDTQjMRaQTNyHOaJrJFgDAxmgUyNoBkhohmpNcZffpsLV7Zm1ankVWe2pC80V7J0T5bcqatWq9pcll0DmhHhNSM5duUtzTAMyxBKMlLuTfkVcvcPt9+v/583j0ZJ0xl4d9e38+UfSm5BcEE9M4MJrGuKupzODhNVVoxT2aQOSO6Q5jWgcySrZ/iyRmCtGGnqSFPP"</definedName>
    <definedName name="EPMWorkbookOptions_35" hidden="1">"GtSNb7f31zdf+YvqHNqwDFFNYB2+BOInxvCIM+jlDu/az/n1w0nH+7f3jb8Qz7PZq1q7BzmBBX6Bt3mZwgJ3zS2otM+AynNU6NeHyj0LDL0ffp8e+JsB8ojLsswABDbaBNaVMYUlrPrWJh/Vh0Cl3PNiKldKPS+KWzcx/+LH7c398tr8TYx5MqCyTIwEdK8C5z4xhSU0Vy73xAjL6UxcKfXEmIYKJsa3I+9r46/pzVfvnr+pMY9rqVDSfNiV"</definedName>
    <definedName name="EPMWorkbookOptions_36" hidden="1">"nmxb+Z7Nbn/ecLjmkUdJLJS2v/QS4i3sHUzvHm68O/7Ym8egQigBvPgGDIzRQXQ/Bm/r580qI53Dp6s8/kdi+QzA+egJwhQaf7vlceksh5BXLMuCuFD1qtESQaXEHhLE9NM3/5/u//V/l8OwzqHMFMsSIq48DDgcHKh0G7JW7oTAZHjECXH22JCfEViNeifnTf4Gvjze32I5ksD1+2QLh4PLz37xx+A8XmJi+XiU20RsC3n5S0+MloB69+HT"</definedName>
    <definedName name="EPMWorkbookOptions_37" hidden="1">"sGN13tkXORIzxHEGSQXnWe2sXc6NJjr1AOACyPeTYRtAsgCyPiI/JHMB5Lt2lfx30dxz23vv10nr+uvPO+bZFDDZEcBkZxQWZv705berTlVrqhrSdK4vJN1VXMldVBfSQpZdeWF6silr8NgR3mMHdZlLlOjEGJjgXaVqhz+AJwke3ZaDH+rw8OOeGXn+MxTdGnXHzod6Xd5/LBO5qvcmQvGn553OTew+dfLyAeRZ9z2AZAFk7xP5ZRx+htOc"</definedName>
    <definedName name="EPMWorkbookOptions_38" hidden="1">"FjglKY8OI5yt8IjzlMxZYO6fBC1iefTaOtm31hPGCpsxHohE/rwfhSyMLqzTIWNUgncBNgqwEdQ0lLPBqsjiZpxnECCfK2xVEPVyGG1lph4BU5GVKc4IBkovoCJOOB6CLGUxiihqkMpRWyT7IEXA4KHcxUUKU7wWWfiTgC1Day2Ra9Ujwvb6Wthep84/xuggMPmTomcOTAqOE6IL0g8ATnCk0uqMBdgd4is88/gYZS+VSiBNbeVnJOa3J86Y"</definedName>
    <definedName name="EPMWorkbookOptions_39" hidden="1">"t38Ftz2Yx3lW0XCQUK9MO1VU6pxjBwjikD9dZ/Y4JJChUm55J4WyQdlpRyD/YlX5BA8eh2deHmup7MwjkG4Qt1Mqe+ZPAh7Bu8qoLoLcgDE2GKf4qx6RfZwikGmwsnrHDFkA83K4tGVnHoFEg7jjVulnyOd4IBYh7Rdb2r/U9lvaTFmYri0Z1nwu6bqpSbbnVqWZpmjqzLMM23Kh7Ye2P+ES0PZjPshJvbhi036vKxf9D9WPUGeHZExFKEHv"</definedName>
    <definedName name="EPMWorkbookOptions_4" hidden="1">"v95OPdu1bd2W5q6rSbqhWJK7qE6lqTnXXFszVHUxX/7l6G8lXLgzvX8Yed/8WPfmXe+76w9ZCc2ixExs4DcJfn8Dpj83gPxy+qf/f9n/kVb/98P3WfuU655de3fTu9lfv56anvgj5B8319/+9WpJnlexKNr+8e72u29eb7/jN693gW7j0z8YW2uNRn/SG+/PVFnWLVnenahKBqIqhmksPHchGeZcl3R1YUuW4XmSPPVUfe5W9aqrcUDUEEOf"</definedName>
    <definedName name="EPMWorkbookOptions_40" hidden="1">"+uK5gW1CVMwCyP7Hd+QtzfgZBSAqhqg4NzyYniEqhqi4+EiEqBii4uOEIkTFEM5COHvCUUBCOAvh7JGoJ65ElC/iQQwZJR7EkIVoriCGjLAOYsiM6CAwIYaEGFI4+kHsF1cYQexXEPMg9osxD9q2AmgHbVuMdtC2FUE7aNtitIO2Ddq24zAP2rYX8UAsQr9VTCxCv1UQ86DfelGvVO5ZAPot6LfKot/qPpVmndraTDVkXTJcxZP0qrKQpupM"</definedName>
    <definedName name="EPMWorkbookOptions_41" hidden="1">"l6pVY257luXJsynkW5BvJVwC8i1MBzmpFy2u3hlMjNHZx2r/AvKtRNXRJkLPStPvcM6qTiDfYgFk9aIK+VZyNyHf2mgI+RbkW5mB4Sswc4hGRJRvQTMCzQhZzYiQIi5oRoTUjBDYvVlpRrrYvRFLM0Jg80ZUzQg7TASpFcBXGBaaq09AuoVc/bBVQfTb30hETA3X2jmj1YtouHprDVePOv8Yo4PAFEBEQ0DDtdLQ4HuBaBoaAtvWKJgFUVGk"</definedName>
    <definedName name="EPMWorkbookOptions_42" hidden="1">"lYiiIs537CEqElNURGDXeCUqwoOHaKIiAtuiEBVBVHSsWCxUVERgR3QlKsIsIJqoiMCGKERFEBXtE4sQFQkkKlqqitypqrq6Z0qeaZmSPlOrku3OVWluua5n6dWqaVahKoKqKOESUBVhPshJvWeSjUGz6bSMSwuqojQxzBqhJMHLi+eWQhni5OUDyIaFUSC5m1AVbTSEqgiqoszA8BWYUBW9pJ+BqgiqogLjEaqiKPWgKoKq6EjUg6oIqqJj"</definedName>
    <definedName name="EPMWorkbookOptions_43" hidden="1">"EE9UVRFfrIOIBiIaiGj4oR9ENNnQQWBCRAMRjUjEg4gGmpHNVtCMHIV20IxAM/KsETQjwjAPmhFoRrLigViEZqSYWIRmBJqR4zAPmhFoRuKtoBnZphkZOx3nfb972nSoa0bC0me1xvjLb8XUdH1uzaW5N1MlfSFb0nShW5LqGVPPNVxZq8rQjAivGcmxK29phmFYhlCSEWzKc74Gnpl0BJYin9lIGaeyRp1x2BLgPQprjaurVQZcvzkYFqfV"</definedName>
    <definedName name="EPMWorkbookOptions_44" hidden="1">"IrBIG0HmSUMYOQZWcidVyPBVncB6LUQKO6ISvAuwUYANBBxFzJ2FjFIEVrKhccwKD0KSv1QD1do9KAks8q+SDEYb20vBwcrIaQ+pk44pLuLE4mHoAlSeo9IcA5XnqLTJVzrmazbLI9PMMpsREMqtFJpxyjUuSj48paPiTIBLEi7tUg/cz3DxEWmU+mkwCZEuprHkbh4h8y/LNEZAebvK+cOXjxdhCQ6W/DE7DRU8Zqd08wiWqUIJs4X2SmUM"</definedName>
    <definedName name="EPMWorkbookOptions_45" hidden="1">"TPAuVKz754mjw1dE5hFmi6fIFvN5gS/G1XJ4dBxGiv22ZjcdR3ZkyVT0hqQ3VV2qN5t1qenYatOwdK3WWsnbor91nIlj7VlR60FQkIwHAvdA5jo5JJ5iidlbay1jqx6x1amvbXXq1JnHGB2EJH92a2IJ/YU3WjsAOMGRSqtTk3XymXx8BWYeOwSxfRCuGi2h4pIz3uUQYAum+Y8pjcE7Xv2uxFL8w+iqkHydHNmnGfiWIV2H0iKS0P7/jIGp"</definedName>
    <definedName name="EPMWorkbookOptions_46" hidden="1">"OBPyaRv8xG6kMpihaJ8H7X7z0v4sFxLOGdIW0nt62un32ldj53LMQTSn9jJehW2nc6PLPnWq8wFku4bEgUyNYGZDxMxmWf9YsdWpsdA8yXNlU9LtqirZlqZJVc8wbHehTuWZCy8beNkkXAJeNmWeCBiQDl420awVWLcUkrYI6xZYt/DGSli3wLolGyqIRNiTwJ4E9iQlCEnYkzyyDjYcJTOc4CsSYa3w9EgWl0AjErd5CNCPxEOg0ibvw8HX"</definedName>
    <definedName name="EPMWorkbookOptions_47" hidden="1">"+ATN/FPOHDTz5dLM8xWJUIdDHZ4ZmFAdrtvhD+BJgkcVBR6+Riyo56GeX7cqaI7kTj1/tEkSSviX8EAQQgkPJTyU8BSAUQJhsjMaV5b/uTqjjg9nQxacAuAUsDc4j04B45Lv4O/gpEAeH74GLjgpbHdSKPV3HtHNJdhjExyojOqyRn8k52ykgvdGSbw32GMTHKh0GwhL1mEJaxJYkwStCsp3486a5GjpbiLbjPBDupgFgW6NumPnQ73OnafG"</definedName>
    <definedName name="EPMWorkbookOptions_48" hidden="1">"MXiYCs5z74Ydzp3RL1jDB5ATm7zTCAwyYJCRYJBRa4y//LZmc2Pmuq408/SFpOuaLk1tqyq5uq7KmqfPLU+HQwYcMhIuAYeMMs8EDEgHh4xoZlrEIUOVFeNU1qgzjjUgJgCJAqICkAggCgCJMQSZ1MndhMUOY/LBYgcWO0cnYYKZTPAuMNohXz2EMTbixCNjYATxZeJrlIL9EOyH9oRHnIGKr5CE/dAj62A/lMl+iH7J+UOgAquFlG7ClCls"</definedName>
    <definedName name="EPMWorkbookOptions_49" hidden="1">"CJ+dQlAZARXMZTuHUKnnslRUIG1M7iYMvMKGMPA6MCzCGHgdAhX6ozZf4xNszWBrlhmY0LerKopv12HgCUxG/PNAR2TTt8PAY8jhD3V4+Jru4IkHT7x1q4IesOCJB088eOLBE4+PIIQnXkZ0Kq1JXZXLnXMNq8BsfFFKnnSYHkY6dVg4m9e4M058W7ObjiM7smQqekPSm6ou1ZvNutR0bLVpWLpWCybj6G8dZy6E2WJmcCoK/SWJQ8DyqdwL"</definedName>
    <definedName name="EPMWorkbookOptions_5" hidden="1">"oYPa0OmNzxT/pWqHP9S5yhQVRZGX/0MEp3Rznwju1TqfRuejvUNY0wxD1/XdQ1jNEMJ61dbUhW5KbtVV/BCWq5Jr2po0t/0ZR7Gm06nHw1yzBjHK1kZLarRGkgh8ZQ5M67y3BEahDgxHgTxpno/Pm3vHsVlVZMuq7h7HmoBxHGAYZWtNOpdqTfpUZQtKp3O1OkEdFX4CuOF/V2n3h5/yPEybpqZleJrWxQvhNYrBd77ReU1qOlKfOkvZoNEV"</definedName>
    <definedName name="EPMWorkbookOptions_50" hidden="1">"WWmwXNKHha8RH46TjzuEcJzcDZInV0W13GM3DDmzYvNEHQF2Ig4JD4wR07oJv9KgITw5i7QsxaCejg35RyS+RipYuK7pBgvXQtQxsHCFhetTq8OTLmaSqX0etPvNS/szdxau6T097fR77auxcznmYOk5tZfPDUl3ODe6JG9WygeQ7RpSyzM1gusrJddXzTUNbzabSbLpeZJe1SzJ1mRT8mxV1yzFlqfGDK6vcH1NuARcX8s8EzAgHVxfo7nX"</definedName>
    <definedName name="EPMWorkbookOptions_51" hidden="1">"cH19GRC4vsL1dSsgcH2F6ytcX48ygcH1Fa6vRychXF8zYSOIuSljVDBKwfUVrq9wfS1BSML19ZF1cH3dDRa4vsL1Fa6v8UbHc32Fv2kEFR+PXgeIRBFpfAYiUUQG4EgMkRqmruRuwuQ1bAiT1wPDApNXmLzC5DXaCCavHBpRwuQVJq97owOTV5i8brYqKN0QJq8weQ1bFfSABZNXmLzuigeCECavMHnl0Z2y1BnFMHmFySubMILJa3I3YfL6"</definedName>
    <definedName name="EPMWorkbookOptions_52" hidden="1">"7MIweeXSthMmrzB5hcnr0UZ8mLw+7hDC5HU3SGDyCpPXPbGByStMXuOtCprnYPIKk9f94cGgDpNXmLxGGsHkVQy+weT1MX8dJq8weYXJK0xeYfK6Pg+TV5i8Ppm8djdMXg1TV6u6PpNmU9uW9IVblWzFq0pVVbYU/y5VXa7C5FV4k9c8eg/TkBXNyjB5U0hKFFn2wc8zZF7jn6xOeQQy8WD/kxUeBCZ3voGaZhi6rgtlYQkvuOKYt//TiFlV"</definedName>
    <definedName name="EPMWorkbookOptions_53" hidden="1">"ZMuqiuVbuX4YWb0A6fhzE5Jl09S0DA8iBDYYVzYgXUjBuF65z/zdi8B+EdbvC6Nejtou2alHYOsIxV14lydkZh0BByThBQec0S+H9Doz/QhY3LTWguNWL6L97K21nz3q/GOMDgLzwNkE+rsPn4Ydq/POvsjhk5c5Vjn350iFKL53vdO50YS86JIPINtV8gvy/AwDec14Msc8BYeUlSkPVmIKYN7+VSf3YB6BzchozTjQjr86G9lpR2CrbVVA"</definedName>
    <definedName name="EPMWorkbookOptions_54" hidden="1">"AQNeEcwLS/D1xsNPRZKQwK5bBJv1ivTyNb4G8uuNnp2JBHbiVqbXGA4LYF4OF4XszCOwFQczhdK5BXAWkTn03tkjksAOpei6Zr7ol0fEm51+BLYqoeV9kVCQSIkjkRp8+vLb0mxtYemKNHNdU9KVhStZiv/KsxTdNKamoetQSEEhlXQJKKSITgeMgRlGC+OU2jQatU0eWxU0cEFf94KADPq6rfCIM6zzFZjQ10XT/p/r6yr+S1muUqcdY1QQ"</definedName>
    <definedName name="EPMWorkbookOptions_55" hidden="1">"j9wJwIRUHYqr/2IKS3BQgAq0h0HFuQQuz3GhX8WZs7G7QMU4gYwBKMYLIV2OvL3MinEC2QIQ7kK4C+GuwKyDcDfKOgh3w1YF0Q/C3Sj9INzNhg4C89DC3c5gYozOPlb7Fx8h3F2zMRWiZ5rSHc5Z1UlpV5qYAmnbw48AkgGQ1YtqmzqQ/IynUEBDAQ0FND/MiyigVVkxTpVS528lACKbAAQaeWjkNxpBIy8Q86CRh0aeM1JCIx9josAaeaaw"</definedName>
    <definedName name="EPMWorkbookOptions_56" hidden="1">"BAdLn5eTjgsyc1K6KZqnwtua3XQc2ZElU9Ebkt5UdanebNalpmOrTcPStVqrzkFdyDKYDrDHJjhQGdVFEBSxh4e8hQdngxyvNhWkBrlEa4vgQGV0XvpAToSHfCAfjDHdhqyBMfCKgVcMvGJ4pZ2YXjGD7lWn36h1llYv3fPBiXTiU3Hu/9P6cdr6cSUrR/V8aQ2CTsCzRWjPltpsdvvz5uEeri3rMXmNyHIwXr/EUJzUzT3oNvaPnQy8u+vb"</definedName>
    <definedName name="EPMWorkbookOptions_57" hidden="1">"eQ7KCea3sQmKz7rIWzAvqZt7MK8xffC++kOttz/vRLOTeILEZ93GG3AuqZv7cG7Vz1kezolmmfAEyZJzT2/AuaRu7sG5C/8PL5+2UaV5Tbk1Ij7hHl+Cbknd3INuzs3D9UOeAU642sxrRHy6Pb4E3ZK6uQfduucDXS6Qa5xruldwrFI0lv+CZUnd3INlo5l3M/W/fxU5qnG+Uv0Iic+2p9dgXFI39xvXbNs2IdzeGNmWgARj2+oVuJbUzf24"</definedName>
    <definedName name="EPMWorkbookOptions_58" hidden="1">"ZhqQHW8wzTQCnvn/gmVJ3dyDZZ+86V2R8yfv+swVHj7Ngn9BswyNCO7tptYBefBu1dMHH7i/b7+fzr3HAiCGYcoKwQogoyA5vNYYf/k9kzXDUz1PmlbnyxIgtixNrWlVMix9qs8MfWFrGraThd5ODisWBGqnfnMwxL7yZq5PBJqnAg+RY8gA4q8yjWAbztsLjASuWP554vRjjI44cXkY2ghTl+Yw8KyrGtmAJxEeRRD2cDbp7e8FKVq2SwDH"</definedName>
    <definedName name="EPMWorkbookOptions_59" hidden="1">"mnGPZoelVoYk4CHONMdZJO5vCixaDhDqi+0DDwKTu/piwqVKpZTSCt4FZcYU6uxjjA2Kr6H4WoGD1f7F14RLtHssHDUSsXDUIVBpO0AlAZUzoAJHsF3JQt5VnrMJLceujGjZvChJR6EknWiZvShJF7YqhnqFlqTjPMkXJemELEnHecJvKUrSHQCc4Eil1RmXfHE+BZ/KJf3Nfc5GrUJNcQnkD7bWLqWtunjPaYyBCd6tazzWqaPDT2RGqpsZ"</definedName>
    <definedName name="EPMWorkbookOptions_6" hidden="1">"BA2OYrbfG104w9F5v1fgao0hYNg+ARmdaPqSAI/P/BC26Qyc4Xl//8fE7Gw1xWPrGsXYmo0PzKlcpU7WA4CikI9g5qCop/S/UXA0rJ0Pncb4vBf8W+DgVhVwcItgGSVueAy8TermHrxtdfofC2SrJR5blwhGOdqjP7CyA+NxAZY4IhyF7KReYMTaAkbspB7lqH9AFuBLHks8sDXCNmR7/gNNv7f/Jmf2wFWypNSQidwQxzhfe8tNeep8PQAq"</definedName>
    <definedName name="EPMWorkbookOptions_60" hidden="1">"ivZ50O43L+3PRepyea+JlIpRvDrcTudGl33q9OUDyHYNy3fJ3SRRgo9AhtmqBB+W01+EJTgowD4dZ/FYaGFCAnlmz+rwmaeyRp1zrAEhL65nB4g4wzVfA1OxhQkJpNmtChOK+aDAG/OOVJiQQPoUChMeiZTFFiYkkPewqjQn5nDIFJZ1Ab5SZ/KloYJvkyndJFGUMEOeDKl6XbHKcmXXHCbg8VSFsOylqLZhU/Jd9wRsxHlG4GzcL7ROI4Ek"</definedName>
    <definedName name="EPMWorkbookOptions_61" hidden="1">"tXiJOKG4xxgYoeoK8hWXxdbOI5DGh9p5LxKKD3/FzYPj2/jNvxl6izvv/q/+Tf+Hd7O2xoseXLVrfPOmd8uL9m9G039765bxw6u2H2/v/nZvb//2OfqwgnHd+vmJaPt/5uGn9ub8/mJ6dz11v3ld7+7r0xWeHf/v/3q6bP9HgMb/B6Hbo6ThpAYA"</definedName>
    <definedName name="EPMWorkbookOptions_62" hidden="1">"IwxegGdZp5mDZ7Xpo/fFn9K9/PlNNPndMyQ+39begHNZp5kvt6n5U5twfbUCOMLUpiKzZZ9mnswWnOfskMwmXCetZ0xWqe35DUiXdZo5SHft/+HVwwOoyWLKxYj4hHt6CbplnWa+mVSXKXKNcQ1ZAEc4k+rcrxExxjIVWrEEzdSYZ9zXsTJFNP/u3oIObP2xhw9I9Nxj9QpcyzrNfFyz/R/IZtbJtkIkJFvwCmTLOs0cZHPuHm8f6X4TZV0q"</definedName>
    <definedName name="EPMWorkbookOptions_63" hidden="1">"E0Pi0+3pJfiWdZq5k5uJ8vZUcjOfkhukFNmnmZtsZZpkY3wFIULkiWxlkC3zNHOQbTjz7qbL23uqUynjCwhPmPiEe34NymWdZg7K3XjTJVW6Mb6IEODhUy38L2i2xyAKZZ/rG0f36Yt/N/AWS+/hz95d77t3FxcJJjcG42pf/U93ddDe3XD6txePTG8Oxn64X/7l3t//5ZPyMYAxHv1yR3L8P/PoU3vXerj2s9bU/ep1vOWX5yO82P6f//F8"</definedName>
    <definedName name="EPMWorkbookOptions_64" hidden="1">"2N73EI3/ByhnjbcFqgYA"</definedName>
    <definedName name="EPMWorkbookOptions_65" hidden="1">"vvPWllKlVd3aSp+/h7/nfuqxTnUqgLwZXZX2to4skPXr0uZckw3tpsm8jou76hCbO4f3yYt/N/AWS+/hr95d74d3Fxn7x3euj7O+eZPl6qS9O3fyby86Mrl7fez1/fLv6f393/6I9biGMTr65Rvx4/+Zh9/au9bD1WR5O5l+8zre8uvzGV7s/8//eD5t70eAxv8HDY0sLbOWBgA="</definedName>
    <definedName name="EPMWorkbookOptions_66" hidden="1">"nXGkAWG+WRJhQCTmvWlIMwT9xQpbAceAF8kBl5cMLHLDb6OgfhuEseHEuoauLJXFGo0rtwWYoh0KDz9JnK6QzFLvLhtcWUcsK91d1Ai/BkuwsVQtdIXwNlTqzOtV6cpPdp6eyQwUA9gra+DlC2Sol5g4g4KU6DPg93fQJcIBlibhuM6bnXZ92Hdu+pT0UFp6AcZnBfuq4HPlNlTqhW7jvA2VYje3foFKaVDsuW1b7OA6M3mYJ1DMHjLJUe7e"</definedName>
    <definedName name="EPMWorkbookOptions_67" hidden="1">"sxY/4j74VVhCTWixZ7GtqDCfn46BSrGvA1+gwsHcTtcslqXD1FHco1hqgLu961LgV+l/zjhZj4NOWRKDL8DTRS+z/XmjieDNHq3emC+4pGuKzOKzyJk3ncXtfR5dlLMyGIPzZSZnrUyvrbXpNfNibMJ4IAiP5M6fwTSHLy+82srypFZBECbjwU8QEgYmeLdq4FABOkno1AYVXTQNgBPNMT4sEgeF5pRNa7mUVB9ib8jSIz/uWy0dAZxgS6nW"</definedName>
    <definedName name="EPMWorkbookOptions_68" hidden="1">"7Bf80c0WfEo3ZqEFf1thAVuSYJHYh4WuGTGLOyrftqhFv9FLwCN4B4/YXdhUgM0LbPi5QqQseWdwd+Xb1pUr0hEGJnhXatmiUvBM9RIb5md8uhLUyRpMMKBNQ4OJE5Eyi2XyARRkoOd0sb2Sc1MEZjANOIBvDGgl7MEqzw2Q5HLqu61JyuduvVO9MT+LufDwkHrnrSOlSqu6dZRfzg//7HZwVdiLbqJA3rg3HQBJgpGV68LW6pNlZN1iXsdF"</definedName>
    <definedName name="EPMWorkbookOptions_69" hidden="1">"cBbjsztEtzVsdmyruWjx0Gp0z4Qzf2Ka+v9c9M4v5kNROmmvh9Ug0KqB61YNfX/bWdAU/DHHxyqUl+lvouLn6MhbpOWkYaagnj168r765PcyEE8UVUMUD7inoJt3z5D4rNt4A84lDTMF5678X7yYi1IzTlE0TVVVbtoNrADx+bZ+CbYlDTNNhluOc5Ilw+llSTSMMjde4c+QLDLc8xtwLmmYKTjn3D/dPWWcU3VdUQ6YVCkvyVohsvAoXL0E"</definedName>
    <definedName name="EPMWorkbookOptions_7" hidden="1">"Aoxq/ERxu1YbFBnAWVKNiATwEsIoS89bQzwbJndzD4p2nGbbGRZJUgGTaQIQY19jJuN+A/tWyd3cg6jD2thpTIY+vo0c+83Z6ZolZ4RI+uYmlME2a81pUmcqOzCcyZA6GPyErT8ijnvFTjACpoiEKEZnGP9RXaX/nZspJMscr/UJ4rhwFMJFb78rAmaLpG40j/vjWoc6WRmjogKV5EwN8qM9P6Pa0BmN/Ue/rg9wjhT0PQY3AZOLIljGtjb7"</definedName>
    <definedName name="EPMWorkbookOptions_70" hidden="1">"3ZKGmYJu1mTy8PP+Kc97B8qLSFaILJYkVi9Bt6RhpqBbq9HVtRy5Rvnq/xIOn2jBv2BZ0jDTsUzNsMR1MMsoX+BfwhGwTGV+xYkelt16o3me8ybly/pLOHyWBf+CZUnDTJfLTNPUc+TZAcv2J8pmC0CCfLZ8Ba4lDTM118w8yzMpX0gIEVmTjXmFIj1kcyfe/Wh+95DnFEq7188ak4XD1Po1KJc0zNT5rZwn4ShfPggRWec3NO47aKccqlY2"</definedName>
    <definedName name="EPMWorkbookOptions_71" hidden="1">"N/Yf4if/vufN5t7jn537zg/vflXjEN243M/+5l+WLw7auXdHf3urPeObl/teP8z/Gj88/OUT82kJ42rvlx9E9/9nGv7V3jcer/zcNRp/81re/OvzEV5s/8//eD5s50eAxv8D9iK5RlYrBwA="</definedName>
    <definedName name="EPMWorkbookOptions_8" hidden="1">"PQekTezmPqTtdzqTQpcUBcwWCUCM0rT9/mp0Xms6/Sv/qfrqjPw4yxSbM2CTio0DbNKwaY6BTRo2I+eqTh0PfqbFUaM/cIqcFQXMSlthGCyANpEumdzNfajptBtntV7bGfljoVIkRwXMw4qCGZ9tam3MNy+jJBZGHAX6mY/ypHdeZCq/KmDG1iOOz1f2n04RZy1jbMTYCOIolCf1d8VqclQBM7dCFOM+KiJkGLKHRKMOCXfRW+iivipgUtsj"</definedName>
    <definedName name="EPMWorkbookOptions_9" hidden="1">"jnG6Nto+YRXy881hcME8nNLNPSJ5XLv8UGQQC2gPtYRQvA05dmg4H6SBM+zWev4B6qhwFLjOaHw1bp4VGbwCZv2tYYxS9v17hf7eAVtIglUtLGeldXOPEO46tdFk6BSpP1QFTPtbwxhsrHwak0+zZ8jQHRpFepPc6M3rpBoEkaPr5v7Vkgo1sC3fcD50Wp1PV/WP68ILV8tlO/+/yyIO2tf7X7qsn36dz6Rv3vXNQlaitRz8drKs+v+1FUX+"</definedName>
    <definedName name="ESPeXToEUR" hidden="1">#REF!</definedName>
    <definedName name="EssAliasTable">"Default"</definedName>
    <definedName name="EssLatest">"01_YTD"</definedName>
    <definedName name="EssOptions">"A1100000000131000011001101000_03---00"</definedName>
    <definedName name="EUR" localSheetId="0">(_xll.FRANGO.fGetVar("crate",#REF!,#REF!,"EUR","m"))</definedName>
    <definedName name="EUR">(_xll.FRANGO.fGetVar("crate",#REF!,#REF!,"EUR","m"))</definedName>
    <definedName name="EURB" localSheetId="0">(_xll.FRANGO.fGetVar("crate",#REF!,#REF!,"EUR","b"))</definedName>
    <definedName name="EURB">(_xll.FRANGO.fGetVar("crate",#REF!,#REF!,"EUR","b"))</definedName>
    <definedName name="EUReXToATS" hidden="1">#REF!</definedName>
    <definedName name="EUReXToBEF" hidden="1">#REF!</definedName>
    <definedName name="EUReXToDEM" hidden="1">#REF!</definedName>
    <definedName name="EUReXToESP" hidden="1">#REF!</definedName>
    <definedName name="EUReXToFIM" hidden="1">#REF!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V__EVCOM_OPTIONS__" hidden="1">8</definedName>
    <definedName name="EV__EXPOPTIONS__" hidden="1">0</definedName>
    <definedName name="EV__LASTREFTIME__" hidden="1">"(GMT+01:00)29.10.2010 16:54:32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xt" localSheetId="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ext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" localSheetId="0">Main.SAPF4Help()</definedName>
    <definedName name="f">Main.SAPF4Help()</definedName>
    <definedName name="fd" localSheetId="0" hidden="1">{#N/A,#N/A,FALSE,"inükkumuunkum";#N/A,#N/A,FALSE,"inorgkkum "}</definedName>
    <definedName name="fd" hidden="1">{#N/A,#N/A,FALSE,"inükkumuunkum";#N/A,#N/A,FALSE,"inorgkkum "}</definedName>
    <definedName name="fdfd" localSheetId="0">#REF!</definedName>
    <definedName name="fdfd">#REF!</definedName>
    <definedName name="fdsfadfa" localSheetId="0">Main.SAPF4Help()</definedName>
    <definedName name="fdsfadfa">Main.SAPF4Help()</definedName>
    <definedName name="fff" localSheetId="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ff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ghfffff" localSheetId="0">Main.SAPF4Help()</definedName>
    <definedName name="fghfffff">Main.SAPF4Help()</definedName>
    <definedName name="fghj" localSheetId="0" hidden="1">{#N/A,#N/A,FALSE,"inükkumuunkum";#N/A,#N/A,FALSE,"inorgkkum "}</definedName>
    <definedName name="fghj" hidden="1">{#N/A,#N/A,FALSE,"inükkumuunkum";#N/A,#N/A,FALSE,"inorgkkum "}</definedName>
    <definedName name="fhghfghj" localSheetId="0">Main.SAPF4Help()</definedName>
    <definedName name="fhghfghj">Main.SAPF4Help()</definedName>
    <definedName name="filterbase" localSheetId="0" hidden="1">#REF!</definedName>
    <definedName name="filterbase" hidden="1">#REF!</definedName>
    <definedName name="FIMeXToEUR" hidden="1">#REF!</definedName>
    <definedName name="fraJEDASCapE" localSheetId="0">#REF!</definedName>
    <definedName name="fraJEDASCapE">#REF!</definedName>
    <definedName name="fraSTRIPESCapE" localSheetId="0">#REF!</definedName>
    <definedName name="fraSTRIPESCapE">#REF!</definedName>
    <definedName name="FRFeXToEUR" hidden="1">#REF!</definedName>
    <definedName name="frmDeleteShareIdCapE" localSheetId="0">#REF!</definedName>
    <definedName name="frmDeleteShareIdCapE">#REF!</definedName>
    <definedName name="frmDevelopersCapE" localSheetId="0">#REF!</definedName>
    <definedName name="frmDevelopersCapE">#REF!</definedName>
    <definedName name="frmSettingsCapE" localSheetId="0">#REF!</definedName>
    <definedName name="frmSettingsCapE">#REF!</definedName>
    <definedName name="fxdfxf" localSheetId="0">Main.SAPF4Help()</definedName>
    <definedName name="fxdfxf">Main.SAPF4Help()</definedName>
    <definedName name="FYE" localSheetId="0">#REF!</definedName>
    <definedName name="FYE">#REF!</definedName>
    <definedName name="g" localSheetId="0">Main.SAPF4Help()</definedName>
    <definedName name="g">Main.SAPF4Help()</definedName>
    <definedName name="Gesell" localSheetId="0">Main.SAPF4Help()</definedName>
    <definedName name="Gesell">Main.SAPF4Help()</definedName>
    <definedName name="gggg" localSheetId="0" hidden="1">{#N/A,#N/A,FALSE,"inükkumuunkum";#N/A,#N/A,FALSE,"inorgkkum "}</definedName>
    <definedName name="gggg" hidden="1">{#N/A,#N/A,FALSE,"inükkumuunkum";#N/A,#N/A,FALSE,"inorgkkum "}</definedName>
    <definedName name="gggggggggggggg" localSheetId="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ggggggggggggg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localSheetId="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zjutgz" localSheetId="0" hidden="1">{#N/A,#N/A,FALSE,"inükkumuunkum";#N/A,#N/A,FALSE,"inorgkkum "}</definedName>
    <definedName name="gzjutgz" hidden="1">{#N/A,#N/A,FALSE,"inükkumuunkum";#N/A,#N/A,FALSE,"inorgkkum "}</definedName>
    <definedName name="h" localSheetId="0">Main.SAPF4Help()</definedName>
    <definedName name="h">Main.SAPF4Help()</definedName>
    <definedName name="hallo" localSheetId="0">Main.SAPF4Help()</definedName>
    <definedName name="hallo">Main.SAPF4Help()</definedName>
    <definedName name="hh" localSheetId="0" hidden="1">{#N/A,#N/A,FALSE,"inükkumuunkum";#N/A,#N/A,FALSE,"inorgkkum "}</definedName>
    <definedName name="hh" hidden="1">{#N/A,#N/A,FALSE,"inükkumuunkum";#N/A,#N/A,FALSE,"inorgkkum "}</definedName>
    <definedName name="hj" localSheetId="0" hidden="1">{#N/A,#N/A,FALSE,"inükkumuunkum";#N/A,#N/A,FALSE,"inorgkkum "}</definedName>
    <definedName name="hj" hidden="1">{#N/A,#N/A,FALSE,"inükkumuunkum";#N/A,#N/A,FALSE,"inorgkkum "}</definedName>
    <definedName name="HTML1_1" hidden="1">"'[1GB4.XLS]Anlage 2, SME-Entwicklung  (2)'!$A$1:$G$59"</definedName>
    <definedName name="HTML1_11" hidden="1">1</definedName>
    <definedName name="HTML1_12" hidden="1">"C:\UINF0398\TELPAV\EXCEL\1GB4_02.HTM"</definedName>
    <definedName name="HTML1_2" hidden="1">-4146</definedName>
    <definedName name="HTML1_3" hidden="1">"C:\UINF0398\TELPAV\EXCEL\1GB4_F02.HTM"</definedName>
    <definedName name="HTML10_1" hidden="1">"'[1BG1.XLS]Blatt 4, VE, Konzentr. je N-NL'!$A$1:$N$53"</definedName>
    <definedName name="HTML10_11" hidden="1">1</definedName>
    <definedName name="HTML10_12" hidden="1">"C:\UINF0398\TELPAV\1BG1\1BG1_04.HTM"</definedName>
    <definedName name="HTML10_2" hidden="1">-4146</definedName>
    <definedName name="HTML10_3" hidden="1">"C:\UINF0398\TELPAV\1BG1\FBG1_04.HTM"</definedName>
    <definedName name="HTML11_1" hidden="1">"'[1BG1.XLS]Blatt 6, BE, LAD, ANP-ZZK je NL'!$A$1:$I$52"</definedName>
    <definedName name="HTML11_11" hidden="1">1</definedName>
    <definedName name="HTML11_12" hidden="1">"C:\UINF0398\TELPAV\1BG1\1BG1_06.HTM"</definedName>
    <definedName name="HTML11_2" hidden="1">-4146</definedName>
    <definedName name="HTML11_3" hidden="1">"C:\UINF0398\TELPAV\1BG1\FBG1_06.HTM"</definedName>
    <definedName name="HTML12_1" hidden="1">"'[1BG1.XLS]Blatt 7, Anpassungen, BE, LAD'!$A$1:$I$30"</definedName>
    <definedName name="HTML12_11" hidden="1">1</definedName>
    <definedName name="HTML12_12" hidden="1">"C:\UINF0398\TELPAV\1BG1\1BG1_07.HTM"</definedName>
    <definedName name="HTML12_2" hidden="1">-4146</definedName>
    <definedName name="HTML12_3" hidden="1">"C:\UINF0398\TELPAV\1BG1\FBG1_07.HTM"</definedName>
    <definedName name="HTML13_1" hidden="1">"'[1BG1.XLS]Blatt 8, BE-Bestände seit 07.94'!$A$1:$G$53"</definedName>
    <definedName name="HTML13_11" hidden="1">1</definedName>
    <definedName name="HTML13_12" hidden="1">"C:\UINF0398\TELPAV\1BG1\1BG1_08.HTM"</definedName>
    <definedName name="HTML13_2" hidden="1">-4146</definedName>
    <definedName name="HTML13_3" hidden="1">"C:\UINF0398\TELPAV\1BG1\FBG1_08.HTM"</definedName>
    <definedName name="HTML14_1" hidden="1">"'[1BG1.XLS]Blatt 1, Anzahl ON und AsB'!$A$1:$G$53"</definedName>
    <definedName name="HTML14_11" hidden="1">1</definedName>
    <definedName name="HTML14_12" hidden="1">"C:\UINF0398\TELPAV\1BG1\1BG1_01.HTM"</definedName>
    <definedName name="HTML14_2" hidden="1">-4146</definedName>
    <definedName name="HTML14_3" hidden="1">"C:\UINF0398\TELPAV\1BG1\FBG1_01.HTM"</definedName>
    <definedName name="HTML15_1" hidden="1">"'[1BG1.XLS]Blatt 2, Anzahl der VE'!$A$1:$H$24"</definedName>
    <definedName name="HTML15_11" hidden="1">1</definedName>
    <definedName name="HTML15_12" hidden="1">"C:\UINF0398\TELPAV\1BG1\1BG1_02.HTM"</definedName>
    <definedName name="HTML15_2" hidden="1">-4146</definedName>
    <definedName name="HTML15_3" hidden="1">"C:\UINF0398\TELPAV\1BG1\FBG1_02.HTM"</definedName>
    <definedName name="HTML16_1" hidden="1">"'[1bg1.xls]Blatt 4, VE, Konzentr. je N-NL'!$A$1:$N$53"</definedName>
    <definedName name="HTML16_10" hidden="1">#N/A</definedName>
    <definedName name="HTML16_11" hidden="1">1</definedName>
    <definedName name="HTML16_12" hidden="1">"C:\UINF0398\Telpav\1bg1\1bg1_04.htm"</definedName>
    <definedName name="HTML16_13" hidden="1">#N/A</definedName>
    <definedName name="HTML16_14" hidden="1">#N/A</definedName>
    <definedName name="HTML16_15" hidden="1">#N/A</definedName>
    <definedName name="HTML16_2" hidden="1">-4146</definedName>
    <definedName name="HTML16_3" hidden="1">"C:\UINF0398\Telpav\1bg1\fbg1_04.htm"</definedName>
    <definedName name="HTML16_4" hidden="1">#N/A</definedName>
    <definedName name="HTML16_5" hidden="1">#N/A</definedName>
    <definedName name="HTML16_6" hidden="1">#N/A</definedName>
    <definedName name="HTML16_7" hidden="1">#N/A</definedName>
    <definedName name="HTML16_8" hidden="1">#N/A</definedName>
    <definedName name="HTML16_9" hidden="1">#N/A</definedName>
    <definedName name="HTML17_1" hidden="1">"'[1bg1.xls]Blatt 1, Anzahl ON und AsB'!$A$1:$G$53"</definedName>
    <definedName name="HTML17_10" hidden="1">#N/A</definedName>
    <definedName name="HTML17_11" hidden="1">1</definedName>
    <definedName name="HTML17_12" hidden="1">"C:\UINF0398\Telpav\1bg1\1bg1_01.htm"</definedName>
    <definedName name="HTML17_13" hidden="1">#N/A</definedName>
    <definedName name="HTML17_14" hidden="1">#N/A</definedName>
    <definedName name="HTML17_15" hidden="1">#N/A</definedName>
    <definedName name="HTML17_2" hidden="1">-4146</definedName>
    <definedName name="HTML17_3" hidden="1">"C:\UINF0398\Telpav\1bg1\fbg1_01.htm"</definedName>
    <definedName name="HTML17_4" hidden="1">#N/A</definedName>
    <definedName name="HTML17_5" hidden="1">#N/A</definedName>
    <definedName name="HTML17_6" hidden="1">#N/A</definedName>
    <definedName name="HTML17_7" hidden="1">#N/A</definedName>
    <definedName name="HTML17_8" hidden="1">#N/A</definedName>
    <definedName name="HTML17_9" hidden="1">#N/A</definedName>
    <definedName name="HTML18_1" hidden="1">"'[1bg1.xls]Blatt 2, Anzahl der VE'!$A$1:$H$24"</definedName>
    <definedName name="HTML18_10" hidden="1">#N/A</definedName>
    <definedName name="HTML18_11" hidden="1">1</definedName>
    <definedName name="HTML18_12" hidden="1">"C:\UINF0398\Telpav\1bg1\1bg1_02.htm"</definedName>
    <definedName name="HTML18_13" hidden="1">#N/A</definedName>
    <definedName name="HTML18_14" hidden="1">#N/A</definedName>
    <definedName name="HTML18_15" hidden="1">#N/A</definedName>
    <definedName name="HTML18_2" hidden="1">-4146</definedName>
    <definedName name="HTML18_3" hidden="1">"C:\UINF0398\Telpav\1bg1\fbg1_02.htm"</definedName>
    <definedName name="HTML18_4" hidden="1">#N/A</definedName>
    <definedName name="HTML18_5" hidden="1">#N/A</definedName>
    <definedName name="HTML18_6" hidden="1">#N/A</definedName>
    <definedName name="HTML18_7" hidden="1">#N/A</definedName>
    <definedName name="HTML18_8" hidden="1">#N/A</definedName>
    <definedName name="HTML18_9" hidden="1">#N/A</definedName>
    <definedName name="HTML19_1" hidden="1">"'[1bg1.xls]Blatt 3, Anzahl VE je N-NL'!$A$1:$R$52"</definedName>
    <definedName name="HTML19_10" hidden="1">#N/A</definedName>
    <definedName name="HTML19_11" hidden="1">1</definedName>
    <definedName name="HTML19_12" hidden="1">"C:\UINF0398\Telpav\1bg1\1bg1_03.htm"</definedName>
    <definedName name="HTML19_13" hidden="1">#N/A</definedName>
    <definedName name="HTML19_14" hidden="1">#N/A</definedName>
    <definedName name="HTML19_15" hidden="1">#N/A</definedName>
    <definedName name="HTML19_2" hidden="1">-4146</definedName>
    <definedName name="HTML19_3" hidden="1">"C:\UINF0398\Telpav\1bg1\fbg1_03.htm"</definedName>
    <definedName name="HTML19_4" hidden="1">#N/A</definedName>
    <definedName name="HTML19_5" hidden="1">#N/A</definedName>
    <definedName name="HTML19_6" hidden="1">#N/A</definedName>
    <definedName name="HTML19_7" hidden="1">#N/A</definedName>
    <definedName name="HTML19_8" hidden="1">#N/A</definedName>
    <definedName name="HTML19_9" hidden="1">#N/A</definedName>
    <definedName name="HTML2_1" hidden="1">"'[1GB4.XLS]Anlage 1, Bundessummen'!$A$1:$J$23"</definedName>
    <definedName name="HTML2_11" hidden="1">1</definedName>
    <definedName name="HTML2_12" hidden="1">"C:\UINF0398\TELPAV\EXCEL\1GB4_01.HTM"</definedName>
    <definedName name="HTML2_2" hidden="1">-4146</definedName>
    <definedName name="HTML2_3" hidden="1">"C:\UINF0398\TELPAV\EXCEL\FUSS_01.HTM"</definedName>
    <definedName name="HTML20_1" hidden="1">"'[1bg1.xls]Blatt 5  VE-Art, Sys je N-NL'!$A$1:$K$483"</definedName>
    <definedName name="HTML20_10" hidden="1">#N/A</definedName>
    <definedName name="HTML20_11" hidden="1">1</definedName>
    <definedName name="HTML20_12" hidden="1">"C:\UINF0398\Telpav\1bg1\1bg1_05.htm"</definedName>
    <definedName name="HTML20_13" hidden="1">#N/A</definedName>
    <definedName name="HTML20_14" hidden="1">#N/A</definedName>
    <definedName name="HTML20_15" hidden="1">#N/A</definedName>
    <definedName name="HTML20_2" hidden="1">-4146</definedName>
    <definedName name="HTML20_3" hidden="1">"C:\UINF0398\Telpav\1bg1\fbg1_05.htm"</definedName>
    <definedName name="HTML20_4" hidden="1">#N/A</definedName>
    <definedName name="HTML20_5" hidden="1">#N/A</definedName>
    <definedName name="HTML20_6" hidden="1">#N/A</definedName>
    <definedName name="HTML20_7" hidden="1">#N/A</definedName>
    <definedName name="HTML20_8" hidden="1">#N/A</definedName>
    <definedName name="HTML20_9" hidden="1">#N/A</definedName>
    <definedName name="HTML21_1" hidden="1">"'[1bg1.xls]Blatt 6, BE, LAD, ANP-ZZK je NL'!$A$1:$I$52"</definedName>
    <definedName name="HTML21_10" hidden="1">#N/A</definedName>
    <definedName name="HTML21_11" hidden="1">1</definedName>
    <definedName name="HTML21_12" hidden="1">"C:\UINF0398\Telpav\1bg1\1bg1_06.htm"</definedName>
    <definedName name="HTML21_13" hidden="1">#N/A</definedName>
    <definedName name="HTML21_14" hidden="1">#N/A</definedName>
    <definedName name="HTML21_15" hidden="1">#N/A</definedName>
    <definedName name="HTML21_2" hidden="1">-4146</definedName>
    <definedName name="HTML21_3" hidden="1">"C:\UINF0398\Telpav\1bg1\fbg1_06.htm"</definedName>
    <definedName name="HTML21_4" hidden="1">#N/A</definedName>
    <definedName name="HTML21_5" hidden="1">#N/A</definedName>
    <definedName name="HTML21_6" hidden="1">#N/A</definedName>
    <definedName name="HTML21_7" hidden="1">#N/A</definedName>
    <definedName name="HTML21_8" hidden="1">#N/A</definedName>
    <definedName name="HTML21_9" hidden="1">#N/A</definedName>
    <definedName name="HTML22_1" hidden="1">"'[1bg1.xls]Blatt 7, Anpassungen, BE, LAD'!$A$1:$I$30"</definedName>
    <definedName name="HTML22_10" hidden="1">#N/A</definedName>
    <definedName name="HTML22_11" hidden="1">1</definedName>
    <definedName name="HTML22_12" hidden="1">"C:\UINF0398\Telpav\1bg1\1bg1_07.htm"</definedName>
    <definedName name="HTML22_13" hidden="1">#N/A</definedName>
    <definedName name="HTML22_14" hidden="1">#N/A</definedName>
    <definedName name="HTML22_15" hidden="1">#N/A</definedName>
    <definedName name="HTML22_2" hidden="1">-4146</definedName>
    <definedName name="HTML22_3" hidden="1">"C:\UINF0398\Telpav\1bg1\fbg1_07.htm"</definedName>
    <definedName name="HTML22_4" hidden="1">#N/A</definedName>
    <definedName name="HTML22_5" hidden="1">#N/A</definedName>
    <definedName name="HTML22_6" hidden="1">#N/A</definedName>
    <definedName name="HTML22_7" hidden="1">#N/A</definedName>
    <definedName name="HTML22_8" hidden="1">#N/A</definedName>
    <definedName name="HTML22_9" hidden="1">#N/A</definedName>
    <definedName name="HTML23_1" hidden="1">"'[1bg1.xls]Blatt 8, BE-Bestände seit 07.94'!$A$1:$G$53"</definedName>
    <definedName name="HTML23_11" hidden="1">1</definedName>
    <definedName name="HTML23_12" hidden="1">"C:\UINF0398\Telpav\1bg1\1bg1_08.htm"</definedName>
    <definedName name="HTML23_2" hidden="1">-4146</definedName>
    <definedName name="HTML23_3" hidden="1">"C:\UINF0398\Telpav\1bg1\fbg1_08.htm"</definedName>
    <definedName name="HTML24_1" hidden="1">"'[1bg1.xls]Blatt 8, BE-Bestände seit 07.94'!$A$1:$G$59"</definedName>
    <definedName name="HTML24_10" hidden="1">#N/A</definedName>
    <definedName name="HTML24_11" hidden="1">1</definedName>
    <definedName name="HTML24_12" hidden="1">"C:\UINF0398\Telpav\1bg1\1bg1_08.htm"</definedName>
    <definedName name="HTML24_13" hidden="1">#N/A</definedName>
    <definedName name="HTML24_14" hidden="1">#N/A</definedName>
    <definedName name="HTML24_15" hidden="1">#N/A</definedName>
    <definedName name="HTML24_2" hidden="1">-4146</definedName>
    <definedName name="HTML24_3" hidden="1">"C:\UINF0398\Telpav\1bg1\fbg1_08.htm"</definedName>
    <definedName name="HTML24_4" hidden="1">#N/A</definedName>
    <definedName name="HTML24_5" hidden="1">#N/A</definedName>
    <definedName name="HTML24_6" hidden="1">#N/A</definedName>
    <definedName name="HTML24_7" hidden="1">#N/A</definedName>
    <definedName name="HTML24_8" hidden="1">#N/A</definedName>
    <definedName name="HTML24_9" hidden="1">#N/A</definedName>
    <definedName name="HTML25_1" hidden="1">"'[1bg1.xls]Blatt 8, BE-Bestände seit 01.95'!$A$1:$G$59"</definedName>
    <definedName name="HTML25_10" hidden="1">#N/A</definedName>
    <definedName name="HTML25_11" hidden="1">1</definedName>
    <definedName name="HTML25_12" hidden="1">"C:\UINF0398\telpav\1bg1\1bg1_08.htm"</definedName>
    <definedName name="HTML25_13" hidden="1">#N/A</definedName>
    <definedName name="HTML25_14" hidden="1">#N/A</definedName>
    <definedName name="HTML25_15" hidden="1">#N/A</definedName>
    <definedName name="HTML25_2" hidden="1">-4146</definedName>
    <definedName name="HTML25_3" hidden="1">"C:\UINF0398\telpav\1bg1\fbg1_08.htm"</definedName>
    <definedName name="HTML25_4" hidden="1">#N/A</definedName>
    <definedName name="HTML25_5" hidden="1">#N/A</definedName>
    <definedName name="HTML25_6" hidden="1">#N/A</definedName>
    <definedName name="HTML25_7" hidden="1">#N/A</definedName>
    <definedName name="HTML25_8" hidden="1">#N/A</definedName>
    <definedName name="HTML25_9" hidden="1">#N/A</definedName>
    <definedName name="HTML3_1" hidden="1">"'[1GB4.XLS]Anlage 2, SME-Entwicklung'!$A$1:$G$59"</definedName>
    <definedName name="HTML3_11" hidden="1">1</definedName>
    <definedName name="HTML3_12" hidden="1">"C:\UINF0398\TELPAV\EXCEL\1GB4_02.HTM"</definedName>
    <definedName name="HTML3_2" hidden="1">-4146</definedName>
    <definedName name="HTML3_3" hidden="1">"C:\UINF0398\TELPAV\EXCEL\FUSS_02.HTM"</definedName>
    <definedName name="HTML4_1" hidden="1">"'[1GB1.XLS]Blatt 1, Anzahl ON und AsB'!$A$1:$G$53"</definedName>
    <definedName name="HTML4_11" hidden="1">1</definedName>
    <definedName name="HTML4_12" hidden="1">"C:\UINF0398\TELPAV\EXCEL\1GB4_01.HTM"</definedName>
    <definedName name="HTML4_2" hidden="1">-4146</definedName>
    <definedName name="HTML4_3" hidden="1">"C:\UINF0398\TELPAV\EXCEL\FUSS_01.HTM"</definedName>
    <definedName name="HTML5_1" hidden="1">"'[1GB1.XLS]Blatt 2, Anzahl der VE'!$A$1:$G$24"</definedName>
    <definedName name="HTML5_11" hidden="1">1</definedName>
    <definedName name="HTML5_12" hidden="1">"C:\UINF0398\TELPAV\EXCEL\1GB1_02.HTM"</definedName>
    <definedName name="HTML5_2" hidden="1">-4146</definedName>
    <definedName name="HTML5_3" hidden="1">"C:\UINF0398\TELPAV\EXCEL\FUSS_02.HTM"</definedName>
    <definedName name="HTML6_1" hidden="1">"'[1BG1.XLS]Blatt 1, Anzahl ON und AsB'!$A$1:$G$57"</definedName>
    <definedName name="HTML6_11" hidden="1">1</definedName>
    <definedName name="HTML6_12" hidden="1">"C:\UINF0398\TELPAV\EXCEL\1BG1_01.HTM"</definedName>
    <definedName name="HTML6_2" hidden="1">-4146</definedName>
    <definedName name="HTML6_3" hidden="1">"C:\UINF0398\TELPAV\EXCEL\FBG1_01.HTM"</definedName>
    <definedName name="HTML7_1" hidden="1">"'[1BG1.XLS]Blatt 2, Anzahl der VE'!$A$1:$H$26"</definedName>
    <definedName name="HTML7_11" hidden="1">1</definedName>
    <definedName name="HTML7_12" hidden="1">"C:\UINF0398\TELPAV\EXCEL\1BG1_02.HTM"</definedName>
    <definedName name="HTML7_2" hidden="1">-4146</definedName>
    <definedName name="HTML7_3" hidden="1">"C:\UINF0398\TELPAV\EXCEL\FBG1_02.HTM"</definedName>
    <definedName name="HTML8_1" hidden="1">"'[1BG1.XLS]Blatt 5  VE-Art, Sys je N-NL'!$A$1:$K$483"</definedName>
    <definedName name="HTML8_11" hidden="1">1</definedName>
    <definedName name="HTML8_12" hidden="1">"C:\UINF0398\TELPAV\1BG1\1BG1_05.HTM"</definedName>
    <definedName name="HTML8_2" hidden="1">-4146</definedName>
    <definedName name="HTML8_3" hidden="1">"C:\UINF0398\TELPAV\1BG1\FBG1_05.HTM"</definedName>
    <definedName name="HTML9_1" hidden="1">"'[1BG1.XLS]Blatt 3, Anzahl VE je N-NL'!$A$1:$R$52"</definedName>
    <definedName name="HTML9_11" hidden="1">1</definedName>
    <definedName name="HTML9_12" hidden="1">"C:\UINF0398\TELPAV\1BG1\1BG1_03.HTM"</definedName>
    <definedName name="HTML9_2" hidden="1">-4146</definedName>
    <definedName name="HTML9_3" hidden="1">"C:\UINF0398\TELPAV\1BG1\FBG1_03.HTM"</definedName>
    <definedName name="HTMLCount" hidden="1">25</definedName>
    <definedName name="IEPeXToEUR" hidden="1">#REF!</definedName>
    <definedName name="indexHC" localSheetId="0">#REF!</definedName>
    <definedName name="indexHC">#REF!</definedName>
    <definedName name="inv" localSheetId="0">Main.SAPF4Help()</definedName>
    <definedName name="inv">Main.SAPF4Help()</definedName>
    <definedName name="ITLeXToEUR" hidden="1">#REF!</definedName>
    <definedName name="iuh" localSheetId="0">Main.SAPF4Help()</definedName>
    <definedName name="iuh">Main.SAPF4Help()</definedName>
    <definedName name="j" localSheetId="0">Main.SAPF4Help()</definedName>
    <definedName name="j">Main.SAPF4Help()</definedName>
    <definedName name="jgflöjfdgl" localSheetId="0" hidden="1">#REF!</definedName>
    <definedName name="jgflöjfdgl" hidden="1">#REF!</definedName>
    <definedName name="jh" localSheetId="0">Main.SAPF4Help()</definedName>
    <definedName name="jh">Main.SAPF4Help()</definedName>
    <definedName name="jhghg" localSheetId="0">Main.SAPF4Help()</definedName>
    <definedName name="jhghg">Main.SAPF4Help()</definedName>
    <definedName name="jj" localSheetId="0" hidden="1">{#N/A,#N/A,FALSE,"inükkumuunkum";#N/A,#N/A,FALSE,"inorgkkum "}</definedName>
    <definedName name="jj" hidden="1">{#N/A,#N/A,FALSE,"inükkumuunkum";#N/A,#N/A,FALSE,"inorgkkum "}</definedName>
    <definedName name="jkjkjlkhl" localSheetId="0">Main.SAPF4Help()</definedName>
    <definedName name="jkjkjlkhl">Main.SAPF4Help()</definedName>
    <definedName name="Justeringslista">#REF!</definedName>
    <definedName name="k" localSheetId="0" hidden="1">{#N/A,#N/A,FALSE,"inükkumuunkum";#N/A,#N/A,FALSE,"inorgkkum "}</definedName>
    <definedName name="k" hidden="1">{#N/A,#N/A,FALSE,"inükkumuunkum";#N/A,#N/A,FALSE,"inorgkkum "}</definedName>
    <definedName name="khljklkjlklk" localSheetId="0">Main.SAPF4Help()</definedName>
    <definedName name="khljklkjlklk">Main.SAPF4Help()</definedName>
    <definedName name="kjg" localSheetId="0">Main.SAPF4Help()</definedName>
    <definedName name="kjg">Main.SAPF4Help()</definedName>
    <definedName name="kkl" localSheetId="0" hidden="1">{#N/A,#N/A,FALSE,"inükkumuunkum";#N/A,#N/A,FALSE,"inorgkkum "}</definedName>
    <definedName name="kkl" hidden="1">{#N/A,#N/A,FALSE,"inükkumuunkum";#N/A,#N/A,FALSE,"inorgkkum "}</definedName>
    <definedName name="klöklpökl" hidden="1">#REF!</definedName>
    <definedName name="Konskreisveränderung" localSheetId="0">Main.SAPF4Help()</definedName>
    <definedName name="Konskreisveränderung">Main.SAPF4Help()</definedName>
    <definedName name="l" localSheetId="0">Main.SAPF4Help()</definedName>
    <definedName name="l">Main.SAPF4Help()</definedName>
    <definedName name="lang" localSheetId="0">#REF!</definedName>
    <definedName name="lang">#REF!</definedName>
    <definedName name="lblBusyCapE" localSheetId="0">#REF!</definedName>
    <definedName name="lblBusyCapE">#REF!</definedName>
    <definedName name="lblDeleteShareIdCapE" localSheetId="0">#REF!</definedName>
    <definedName name="lblDeleteShareIdCapE">#REF!</definedName>
    <definedName name="lblDSNCapE" localSheetId="0">#REF!</definedName>
    <definedName name="lblDSNCapE">#REF!</definedName>
    <definedName name="lblFreeCapE" localSheetId="0">#REF!</definedName>
    <definedName name="lblFreeCapE">#REF!</definedName>
    <definedName name="lblGeneralUseCapE" localSheetId="0">#REF!</definedName>
    <definedName name="lblGeneralUseCapE">#REF!</definedName>
    <definedName name="lblLoginCapE" localSheetId="0">#REF!</definedName>
    <definedName name="lblLoginCapE">#REF!</definedName>
    <definedName name="lblMthProcCapE" localSheetId="0">#REF!</definedName>
    <definedName name="lblMthProcCapE">#REF!</definedName>
    <definedName name="lblPasswordCapE" localSheetId="0">#REF!</definedName>
    <definedName name="lblPasswordCapE">#REF!</definedName>
    <definedName name="lblQuikCodeCapE" localSheetId="0">#REF!</definedName>
    <definedName name="lblQuikCodeCapE">#REF!</definedName>
    <definedName name="lblSelectedCompanyCapE" localSheetId="0">#REF!</definedName>
    <definedName name="lblSelectedCompanyCapE">#REF!</definedName>
    <definedName name="lblTotalCapE" localSheetId="0">#REF!</definedName>
    <definedName name="lblTotalCapE">#REF!</definedName>
    <definedName name="limcount" hidden="1">1</definedName>
    <definedName name="LIST_CONNECTIONS">#REF!</definedName>
    <definedName name="lista" localSheetId="0">#REF!</definedName>
    <definedName name="lista">#REF!</definedName>
    <definedName name="Lista1">#REF!</definedName>
    <definedName name="Lista2" localSheetId="0">#REF!</definedName>
    <definedName name="Lista2">#REF!</definedName>
    <definedName name="lista3" localSheetId="0">#REF!</definedName>
    <definedName name="lista3">#REF!</definedName>
    <definedName name="ljkllhkljkljk" localSheetId="0">Main.SAPF4Help()</definedName>
    <definedName name="ljkllhkljkljk">Main.SAPF4Help()</definedName>
    <definedName name="ljlkljk.jk.ljk" localSheetId="0">Main.SAPF4Help()</definedName>
    <definedName name="ljlkljk.jk.ljk">Main.SAPF4Help()</definedName>
    <definedName name="lkfjdgöl" localSheetId="0">Main.SAPF4Help()</definedName>
    <definedName name="lkfjdgöl">Main.SAPF4Help()</definedName>
    <definedName name="lll" localSheetId="0" hidden="1">{#N/A,#N/A,FALSE,"Bezirk SW";#N/A,#N/A,FALSE,"Dir S (GK)";#N/A,#N/A,FALSE,"Dir FR (PK)"}</definedName>
    <definedName name="lll" hidden="1">{#N/A,#N/A,FALSE,"Bezirk SW";#N/A,#N/A,FALSE,"Dir S (GK)";#N/A,#N/A,FALSE,"Dir FR (PK)"}</definedName>
    <definedName name="LRY" localSheetId="0">#REF!</definedName>
    <definedName name="LRY">#REF!</definedName>
    <definedName name="LUFeXToEUR" hidden="1">#REF!</definedName>
    <definedName name="m" localSheetId="0">#REF!</definedName>
    <definedName name="m">#REF!</definedName>
    <definedName name="MATRIX_ALTDATEN_STRING_SHEETNAME_1">#REF!</definedName>
    <definedName name="Modellll" localSheetId="0" hidden="1">{#N/A,#N/A,FALSE,"inükkumuunkum";#N/A,#N/A,FALSE,"inorgkkum "}</definedName>
    <definedName name="Modellll" hidden="1">{#N/A,#N/A,FALSE,"inükkumuunkum";#N/A,#N/A,FALSE,"inorgkkum "}</definedName>
    <definedName name="Month" localSheetId="0">#REF!</definedName>
    <definedName name="Month">#REF!</definedName>
    <definedName name="MonthNamn" localSheetId="0">#REF!</definedName>
    <definedName name="MonthNamn">#REF!</definedName>
    <definedName name="msgBytesCapE" localSheetId="0">#REF!</definedName>
    <definedName name="msgBytesCapE">#REF!</definedName>
    <definedName name="msgCantDelPrimaryCapE" localSheetId="0">#REF!</definedName>
    <definedName name="msgCantDelPrimaryCapE">#REF!</definedName>
    <definedName name="msgCodeNotInCapE" localSheetId="0">#REF!</definedName>
    <definedName name="msgCodeNotInCapE">#REF!</definedName>
    <definedName name="msgCodeRequiredCapE" localSheetId="0">#REF!</definedName>
    <definedName name="msgCodeRequiredCapE">#REF!</definedName>
    <definedName name="msgCompanyNotInListCapE" localSheetId="0">#REF!</definedName>
    <definedName name="msgCompanyNotInListCapE">#REF!</definedName>
    <definedName name="msgConsolEstCapE" localSheetId="0">#REF!</definedName>
    <definedName name="msgConsolEstCapE">#REF!</definedName>
    <definedName name="msgCreateInDBCapE" localSheetId="0">#REF!</definedName>
    <definedName name="msgCreateInDBCapE">#REF!</definedName>
    <definedName name="msgDBUnableDeleteCapE" localSheetId="0">#REF!</definedName>
    <definedName name="msgDBUnableDeleteCapE">#REF!</definedName>
    <definedName name="msgDSNRequiredCapE" localSheetId="0">#REF!</definedName>
    <definedName name="msgDSNRequiredCapE">#REF!</definedName>
    <definedName name="msgFieldsMissCapE" localSheetId="0">#REF!</definedName>
    <definedName name="msgFieldsMissCapE">#REF!</definedName>
    <definedName name="msgInterimTitleCapE" localSheetId="0">#REF!</definedName>
    <definedName name="msgInterimTitleCapE">#REF!</definedName>
    <definedName name="msgInvestTitleCapE" localSheetId="0">#REF!</definedName>
    <definedName name="msgInvestTitleCapE">#REF!</definedName>
    <definedName name="msgLastUpdateCapE" localSheetId="0">#REF!</definedName>
    <definedName name="msgLastUpdateCapE">#REF!</definedName>
    <definedName name="msgLessCurYearCapE" localSheetId="0">#REF!</definedName>
    <definedName name="msgLessCurYearCapE">#REF!</definedName>
    <definedName name="msgLoginRequiredCapE" localSheetId="0">#REF!</definedName>
    <definedName name="msgLoginRequiredCapE">#REF!</definedName>
    <definedName name="msgLRYLessThanDbCapE" localSheetId="0">#REF!</definedName>
    <definedName name="msgLRYLessThanDbCapE">#REF!</definedName>
    <definedName name="msgLRYMoreThanOneCapE" localSheetId="0">#REF!</definedName>
    <definedName name="msgLRYMoreThanOneCapE">#REF!</definedName>
    <definedName name="msgNoRecordsCapE" localSheetId="0">#REF!</definedName>
    <definedName name="msgNoRecordsCapE">#REF!</definedName>
    <definedName name="msgNotAuthorizedCapE" localSheetId="0">#REF!</definedName>
    <definedName name="msgNotAuthorizedCapE">#REF!</definedName>
    <definedName name="msgNotAuthToDeleteCapE" localSheetId="0">#REF!</definedName>
    <definedName name="msgNotAuthToDeleteCapE">#REF!</definedName>
    <definedName name="msgNotPresentCapE" localSheetId="0">#REF!</definedName>
    <definedName name="msgNotPresentCapE">#REF!</definedName>
    <definedName name="msgNotSheetCapE" localSheetId="0">#REF!</definedName>
    <definedName name="msgNotSheetCapE">#REF!</definedName>
    <definedName name="msgNotWorkbookCap" localSheetId="0">#REF!</definedName>
    <definedName name="msgNotWorkbookCap">#REF!</definedName>
    <definedName name="msgNotWorkbookCapE" localSheetId="0">#REF!</definedName>
    <definedName name="msgNotWorkbookCapE">#REF!</definedName>
    <definedName name="msgParentEstCapE" localSheetId="0">#REF!</definedName>
    <definedName name="msgParentEstCapE">#REF!</definedName>
    <definedName name="msgPasswordRequiredCapE" localSheetId="0">#REF!</definedName>
    <definedName name="msgPasswordRequiredCapE">#REF!</definedName>
    <definedName name="msgPresentCapE" localSheetId="0">#REF!</definedName>
    <definedName name="msgPresentCapE">#REF!</definedName>
    <definedName name="msgPrimaryIdNotFoundCapE" localSheetId="0">#REF!</definedName>
    <definedName name="msgPrimaryIdNotFoundCapE">#REF!</definedName>
    <definedName name="msgRateChangeCapE" localSheetId="0">#REF!</definedName>
    <definedName name="msgRateChangeCapE">#REF!</definedName>
    <definedName name="msgReallyRollOverCalEPSCapE" localSheetId="0">#REF!</definedName>
    <definedName name="msgReallyRollOverCalEPSCapE">#REF!</definedName>
    <definedName name="msgReallyUpdateCapE" localSheetId="0">#REF!</definedName>
    <definedName name="msgReallyUpdateCapE">#REF!</definedName>
    <definedName name="msgRICNotPrimaryCapE" localSheetId="0">#REF!</definedName>
    <definedName name="msgRICNotPrimaryCapE">#REF!</definedName>
    <definedName name="msgSelNotValidCapE" localSheetId="0">#REF!</definedName>
    <definedName name="msgSelNotValidCapE">#REF!</definedName>
    <definedName name="msgShareIdColNotFoundCapE" localSheetId="0">#REF!</definedName>
    <definedName name="msgShareIdColNotFoundCapE">#REF!</definedName>
    <definedName name="msgShareIdReqCapE" localSheetId="0">#REF!</definedName>
    <definedName name="msgShareIdReqCapE">#REF!</definedName>
    <definedName name="msgShareTypeDeletedCapE" localSheetId="0">#REF!</definedName>
    <definedName name="msgShareTypeDeletedCapE">#REF!</definedName>
    <definedName name="msgShareTypeNotFoundCapE" localSheetId="0">#REF!</definedName>
    <definedName name="msgShareTypeNotFoundCapE">#REF!</definedName>
    <definedName name="msgUnableUpdForecastCapE" localSheetId="0">#REF!</definedName>
    <definedName name="msgUnableUpdForecastCapE">#REF!</definedName>
    <definedName name="msgUnableUpdInvestCapE" localSheetId="0">#REF!</definedName>
    <definedName name="msgUnableUpdInvestCapE">#REF!</definedName>
    <definedName name="msgUnableUpdMSRCompCapE" localSheetId="0">#REF!</definedName>
    <definedName name="msgUnableUpdMSRCompCapE">#REF!</definedName>
    <definedName name="msgUnableUpdMSRDataCapE" localSheetId="0">#REF!</definedName>
    <definedName name="msgUnableUpdMSRDataCapE">#REF!</definedName>
    <definedName name="msgUpdateCompleteCapE" localSheetId="0">#REF!</definedName>
    <definedName name="msgUpdateCompleteCapE">#REF!</definedName>
    <definedName name="msgUpdateTORESCapE" localSheetId="0">#REF!</definedName>
    <definedName name="msgUpdateTORESCapE">#REF!</definedName>
    <definedName name="msgWrongLabelCapE" localSheetId="0">#REF!</definedName>
    <definedName name="msgWrongLabelCapE">#REF!</definedName>
    <definedName name="Månad" localSheetId="0">#REF!</definedName>
    <definedName name="Månad">#REF!</definedName>
    <definedName name="Månader" localSheetId="0">#REF!</definedName>
    <definedName name="Månader">#REF!</definedName>
    <definedName name="N_Gesellschaften" localSheetId="0">#REF!</definedName>
    <definedName name="N_Gesellschaften">#REF!</definedName>
    <definedName name="NavCols" localSheetId="0">#REF!</definedName>
    <definedName name="NavCols">#REF!</definedName>
    <definedName name="NavFirstRow" localSheetId="0">#REF!</definedName>
    <definedName name="NavFirstRow">#REF!</definedName>
    <definedName name="NavLastRow" localSheetId="0">#REF!</definedName>
    <definedName name="NavLastRow">#REF!</definedName>
    <definedName name="NavLayers" localSheetId="0">#REF!</definedName>
    <definedName name="NavLayers">#REF!</definedName>
    <definedName name="NavLeft" localSheetId="0">#REF!</definedName>
    <definedName name="NavLeft">#REF!</definedName>
    <definedName name="NavResArea" localSheetId="0">#REF!</definedName>
    <definedName name="NavResArea">#REF!</definedName>
    <definedName name="neu" localSheetId="0">Main.SAPF4Help()</definedName>
    <definedName name="neu">Main.SAPF4Help()</definedName>
    <definedName name="new" localSheetId="0" hidden="1">#REF!</definedName>
    <definedName name="new" hidden="1">#REF!</definedName>
    <definedName name="NextReportItem" localSheetId="0">#REF!</definedName>
    <definedName name="NextReportItem">#REF!</definedName>
    <definedName name="Niki" localSheetId="0" hidden="1">{#N/A,#N/A,FALSE,"Bezirk SW";#N/A,#N/A,FALSE,"Dir S (GK)";#N/A,#N/A,FALSE,"Dir FR (PK)"}</definedName>
    <definedName name="Niki" hidden="1">{#N/A,#N/A,FALSE,"Bezirk SW";#N/A,#N/A,FALSE,"Dir S (GK)";#N/A,#N/A,FALSE,"Dir FR (PK)"}</definedName>
    <definedName name="niki1" localSheetId="0" hidden="1">{#N/A,#N/A,FALSE,"Bezirk SW";#N/A,#N/A,FALSE,"Dir S (GK)";#N/A,#N/A,FALSE,"Dir FR (PK)"}</definedName>
    <definedName name="niki1" hidden="1">{#N/A,#N/A,FALSE,"Bezirk SW";#N/A,#N/A,FALSE,"Dir S (GK)";#N/A,#N/A,FALSE,"Dir FR (PK)"}</definedName>
    <definedName name="niki2" localSheetId="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localSheetId="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4" localSheetId="0" hidden="1">{#N/A,#N/A,FALSE,"Bezirk SW";#N/A,#N/A,FALSE,"Dir S (GK)";#N/A,#N/A,FALSE,"Dir FR (PK)"}</definedName>
    <definedName name="niki4" hidden="1">{#N/A,#N/A,FALSE,"Bezirk SW";#N/A,#N/A,FALSE,"Dir S (GK)";#N/A,#N/A,FALSE,"Dir FR (PK)"}</definedName>
    <definedName name="niki5" localSheetId="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LGeXToEUR" hidden="1">#REF!</definedName>
    <definedName name="Not" localSheetId="0">#REF!</definedName>
    <definedName name="Not">#REF!</definedName>
    <definedName name="Notes" localSheetId="0">Main.SAPF4Help()</definedName>
    <definedName name="Notes">Main.SAPF4Help()</definedName>
    <definedName name="o" localSheetId="0">Main.SAPF4Help()</definedName>
    <definedName name="o">Main.SAPF4Help()</definedName>
    <definedName name="oi" localSheetId="0">Main.SAPF4Help()</definedName>
    <definedName name="oi">Main.SAPF4Help()</definedName>
    <definedName name="Optimise2" localSheetId="0">#REF!</definedName>
    <definedName name="Optimise2">#REF!</definedName>
    <definedName name="Optinstarife" localSheetId="0">Main.SAPF4Help()</definedName>
    <definedName name="Optinstarife">Main.SAPF4Help()</definedName>
    <definedName name="Org_ID" localSheetId="0">#REF!</definedName>
    <definedName name="Org_ID">#REF!</definedName>
    <definedName name="Own">#REF!</definedName>
    <definedName name="p" localSheetId="0">(_xll.FRANGO.fGetVar("crate",#REF!,#REF!,"EUR","b"))</definedName>
    <definedName name="p">(_xll.FRANGO.fGetVar("crate",#REF!,#REF!,"EUR","b"))</definedName>
    <definedName name="P_App">#REF!</definedName>
    <definedName name="P_Kapitel">#REF!</definedName>
    <definedName name="P_Param1">#REF!</definedName>
    <definedName name="P_Param2">#REF!</definedName>
    <definedName name="P_ReportName">#REF!</definedName>
    <definedName name="Party">#REF!</definedName>
    <definedName name="perfran">#REF!</definedName>
    <definedName name="perfransaldo">#REF!</definedName>
    <definedName name="Period" localSheetId="0">#REF!</definedName>
    <definedName name="Period">#REF!</definedName>
    <definedName name="Period1">#REF!</definedName>
    <definedName name="Period2">#REF!</definedName>
    <definedName name="Period3">#REF!</definedName>
    <definedName name="Perioden" localSheetId="0">#REF!</definedName>
    <definedName name="Perioden">#REF!</definedName>
    <definedName name="Peromr" localSheetId="0">#REF!</definedName>
    <definedName name="Peromr">#REF!</definedName>
    <definedName name="pertillsaldo">#REF!</definedName>
    <definedName name="PrimaryDataType" localSheetId="0">#REF!</definedName>
    <definedName name="PrimaryDataType">#REF!</definedName>
    <definedName name="PrincipalActivity">#REF!</definedName>
    <definedName name="_xlnm.Print_Area" localSheetId="0">'Balance sheet'!$A$1:$K$59</definedName>
    <definedName name="_xlnm.Print_Area">#REF!</definedName>
    <definedName name="Profit_Loss" localSheetId="0">#REF!</definedName>
    <definedName name="Profit_Loss">#REF!</definedName>
    <definedName name="ProgMan" localSheetId="0">#REF!</definedName>
    <definedName name="ProgMan">#REF!</definedName>
    <definedName name="ProgNamn" localSheetId="0">#REF!</definedName>
    <definedName name="ProgNamn">#REF!</definedName>
    <definedName name="ProgNamn1" localSheetId="0">#REF!</definedName>
    <definedName name="ProgNamn1">#REF!</definedName>
    <definedName name="prognos" localSheetId="0">#REF!</definedName>
    <definedName name="prognos">#REF!</definedName>
    <definedName name="prognos1">#REF!</definedName>
    <definedName name="prognos2">#REF!</definedName>
    <definedName name="prop_SheetName">#REF!</definedName>
    <definedName name="PTEeXToEUR" hidden="1">#REF!</definedName>
    <definedName name="q" localSheetId="0">Main.SAPF4Help()</definedName>
    <definedName name="q">Main.SAPF4Help()</definedName>
    <definedName name="qqq" localSheetId="0">Main.SAPF4Help()</definedName>
    <definedName name="qqq">Main.SAPF4Help()</definedName>
    <definedName name="qqqq" localSheetId="0">Main.SAPF4Help()</definedName>
    <definedName name="qqqq">Main.SAPF4Help()</definedName>
    <definedName name="qwer" localSheetId="0" hidden="1">{#N/A,#N/A,FALSE,"inükkumuunkum";#N/A,#N/A,FALSE,"inorgkkum "}</definedName>
    <definedName name="qwer" hidden="1">{#N/A,#N/A,FALSE,"inükkumuunkum";#N/A,#N/A,FALSE,"inorgkkum "}</definedName>
    <definedName name="Release">#REF!</definedName>
    <definedName name="Report_Version_4">"A1"</definedName>
    <definedName name="ResultFirstCol" localSheetId="0">#REF!</definedName>
    <definedName name="ResultFirstCol">#REF!</definedName>
    <definedName name="ResultFirstRow" localSheetId="0">#REF!</definedName>
    <definedName name="ResultFirstRow">#REF!</definedName>
    <definedName name="ResultRows" localSheetId="0">#REF!</definedName>
    <definedName name="ResultRows">#REF!</definedName>
    <definedName name="rrrr" localSheetId="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r" hidden="1">#REF!</definedName>
    <definedName name="RUB" localSheetId="0">(_xll.FRANGO.fGetVar("crate",#REF!,#REF!,"RUB","m"))</definedName>
    <definedName name="RUB">(_xll.FRANGO.fGetVar("crate",#REF!,#REF!,"RUB","m"))</definedName>
    <definedName name="RUBB" localSheetId="0">(_xll.FRANGO.fGetVar("crate",#REF!,#REF!,"RUB","b"))</definedName>
    <definedName name="RUBB">(_xll.FRANGO.fGetVar("crate",#REF!,#REF!,"RUB","b"))</definedName>
    <definedName name="SAPBEXhrIndnt" hidden="1">1</definedName>
    <definedName name="SAPBEXrevision" hidden="1">1</definedName>
    <definedName name="SAPBEXsysID" hidden="1">"EW4"</definedName>
    <definedName name="SAPBEXwbID" hidden="1">"3V4J7MOQYEL5TW6BR2M7DMOSR"</definedName>
    <definedName name="SAPFuncF4Help" localSheetId="0">Main.SAPF4Help()</definedName>
    <definedName name="SAPFuncF4Help">Main.SAPF4Help()</definedName>
    <definedName name="ScenCurrentID" localSheetId="0">#REF!</definedName>
    <definedName name="ScenCurrentID">#REF!</definedName>
    <definedName name="ScenDeleteID" localSheetId="0">#REF!</definedName>
    <definedName name="ScenDeleteID">#REF!</definedName>
    <definedName name="ScenFirstCol" localSheetId="0">#REF!</definedName>
    <definedName name="ScenFirstCol">#REF!</definedName>
    <definedName name="ScenFirstRow" localSheetId="0">#REF!</definedName>
    <definedName name="ScenFirstRow">#REF!</definedName>
    <definedName name="ScenIndexCol" localSheetId="0">#REF!</definedName>
    <definedName name="ScenIndexCol">#REF!</definedName>
    <definedName name="ScenLastCol" localSheetId="0">#REF!</definedName>
    <definedName name="ScenLastCol">#REF!</definedName>
    <definedName name="ScenLastRow" localSheetId="0">#REF!</definedName>
    <definedName name="ScenLastRow">#REF!</definedName>
    <definedName name="ScenNumber" localSheetId="0">#REF!</definedName>
    <definedName name="ScenNumber">#REF!</definedName>
    <definedName name="ScenPlayBackID" localSheetId="0">#REF!</definedName>
    <definedName name="ScenPlayBackID">#REF!</definedName>
    <definedName name="ScenSaveAsID" localSheetId="0">#REF!</definedName>
    <definedName name="ScenSaveAsID">#REF!</definedName>
    <definedName name="sdfg" localSheetId="0" hidden="1">{#N/A,#N/A,FALSE,"inükkumuunkum";#N/A,#N/A,FALSE,"inorgkkum "}</definedName>
    <definedName name="sdfg" hidden="1">{#N/A,#N/A,FALSE,"inükkumuunkum";#N/A,#N/A,FALSE,"inorgkkum "}</definedName>
    <definedName name="sdfsd" localSheetId="0">Main.SAPF4Help()</definedName>
    <definedName name="sdfsd">Main.SAPF4Help()</definedName>
    <definedName name="sdfsdf" localSheetId="0">Main.SAPF4Help()</definedName>
    <definedName name="sdfsdf">Main.SAPF4Help()</definedName>
    <definedName name="sds" localSheetId="0">Main.SAPF4Help()</definedName>
    <definedName name="sds">Main.SAPF4Help()</definedName>
    <definedName name="SecondAxis" localSheetId="0">#REF!</definedName>
    <definedName name="SecondAxis">#REF!</definedName>
    <definedName name="sencount" hidden="1">1</definedName>
    <definedName name="Show_Comment">#REF!</definedName>
    <definedName name="SPALTEN_VERGLEICH">#REF!</definedName>
    <definedName name="sss" localSheetId="0" hidden="1">{#N/A,#N/A,FALSE,"Fluktuation TSI"}</definedName>
    <definedName name="sss" hidden="1">{#N/A,#N/A,FALSE,"Fluktuation TSI"}</definedName>
    <definedName name="staCompareForecastCapE" localSheetId="0">#REF!</definedName>
    <definedName name="staCompareForecastCapE">#REF!</definedName>
    <definedName name="staCompareInterimCapE" localSheetId="0">#REF!</definedName>
    <definedName name="staCompareInterimCapE">#REF!</definedName>
    <definedName name="staCompareInvestCapE" localSheetId="0">#REF!</definedName>
    <definedName name="staCompareInvestCapE">#REF!</definedName>
    <definedName name="staCopySTRIPESCapE" localSheetId="0">#REF!</definedName>
    <definedName name="staCopySTRIPESCapE">#REF!</definedName>
    <definedName name="staCreateWorkbookCapE" localSheetId="0">#REF!</definedName>
    <definedName name="staCreateWorkbookCapE">#REF!</definedName>
    <definedName name="staDetermineAnalystCapE" localSheetId="0">#REF!</definedName>
    <definedName name="staDetermineAnalystCapE">#REF!</definedName>
    <definedName name="staDetermineIndustryCapE" localSheetId="0">#REF!</definedName>
    <definedName name="staDetermineIndustryCapE">#REF!</definedName>
    <definedName name="staFormatWorkbookCapE" localSheetId="0">#REF!</definedName>
    <definedName name="staFormatWorkbookCapE">#REF!</definedName>
    <definedName name="staQueryDBCapE" localSheetId="0">#REF!</definedName>
    <definedName name="staQueryDBCapE">#REF!</definedName>
    <definedName name="staRetrieveCodeCapE" localSheetId="0">#REF!</definedName>
    <definedName name="staRetrieveCodeCapE">#REF!</definedName>
    <definedName name="staRetrieveCompanyCap" localSheetId="0">#REF!</definedName>
    <definedName name="staRetrieveCompanyCap">#REF!</definedName>
    <definedName name="staRetrieveCompanyCapE" localSheetId="0">#REF!</definedName>
    <definedName name="staRetrieveCompanyCapE">#REF!</definedName>
    <definedName name="staRetrieveConsolCapE" localSheetId="0">#REF!</definedName>
    <definedName name="staRetrieveConsolCapE">#REF!</definedName>
    <definedName name="staRetrieveInvestCapE" localSheetId="0">#REF!</definedName>
    <definedName name="staRetrieveInvestCapE">#REF!</definedName>
    <definedName name="staRetrieveParentCapE" localSheetId="0">#REF!</definedName>
    <definedName name="staRetrieveParentCapE">#REF!</definedName>
    <definedName name="staUpdateConsolCapE" localSheetId="0">#REF!</definedName>
    <definedName name="staUpdateConsolCapE">#REF!</definedName>
    <definedName name="staUpdateDBCapE" localSheetId="0">#REF!</definedName>
    <definedName name="staUpdateDBCapE">#REF!</definedName>
    <definedName name="staUpdateForecastCapE" localSheetId="0">#REF!</definedName>
    <definedName name="staUpdateForecastCapE">#REF!</definedName>
    <definedName name="staUpdateInterimCapE" localSheetId="0">#REF!</definedName>
    <definedName name="staUpdateInterimCapE">#REF!</definedName>
    <definedName name="staUpdateInvestCapE" localSheetId="0">#REF!</definedName>
    <definedName name="staUpdateInvestCapE">#REF!</definedName>
    <definedName name="staUpdateParentCapE" localSheetId="0">#REF!</definedName>
    <definedName name="staUpdateParentCapE">#REF!</definedName>
    <definedName name="staValidateDBCapE" localSheetId="0">#REF!</definedName>
    <definedName name="staValidateDBCapE">#REF!</definedName>
    <definedName name="staValidateWorkbookCapE" localSheetId="0">#REF!</definedName>
    <definedName name="staValidateWorkbookCapE">#REF!</definedName>
    <definedName name="SupplyChain" localSheetId="0">Main.SAPF4Help()</definedName>
    <definedName name="SupplyChain">Main.SAPF4Help()</definedName>
    <definedName name="T" localSheetId="0">#REF!</definedName>
    <definedName name="T">#REF!</definedName>
    <definedName name="TabDimName">"MIKONEGR4"</definedName>
    <definedName name="Tarife_TAFF" localSheetId="0">Main.SAPF4Help()</definedName>
    <definedName name="Tarife_TAFF">Main.SAPF4Help()</definedName>
    <definedName name="TemplateArt">#REF!</definedName>
    <definedName name="Term1_1" localSheetId="0">#REF!</definedName>
    <definedName name="Term1_1">#REF!</definedName>
    <definedName name="Term1_2" localSheetId="0">#REF!</definedName>
    <definedName name="Term1_2">#REF!</definedName>
    <definedName name="Term1_3" localSheetId="0">#REF!</definedName>
    <definedName name="Term1_3">#REF!</definedName>
    <definedName name="Term2_1" localSheetId="0">#REF!</definedName>
    <definedName name="Term2_1">#REF!</definedName>
    <definedName name="Term2_2" localSheetId="0">#REF!</definedName>
    <definedName name="Term2_2">#REF!</definedName>
    <definedName name="Term2_3" localSheetId="0">#REF!</definedName>
    <definedName name="Term2_3">#REF!</definedName>
    <definedName name="Term3_1" localSheetId="0">#REF!</definedName>
    <definedName name="Term3_1">#REF!</definedName>
    <definedName name="Term3_2" localSheetId="0">#REF!</definedName>
    <definedName name="Term3_2">#REF!</definedName>
    <definedName name="Term3_3" localSheetId="0">#REF!</definedName>
    <definedName name="Term3_3">#REF!</definedName>
    <definedName name="Term4_1" localSheetId="0">#REF!</definedName>
    <definedName name="Term4_1">#REF!</definedName>
    <definedName name="Term4_2" localSheetId="0">#REF!</definedName>
    <definedName name="Term4_2">#REF!</definedName>
    <definedName name="Term4_3" localSheetId="0">#REF!</definedName>
    <definedName name="Term4_3">#REF!</definedName>
    <definedName name="test" localSheetId="0">Main.SAPF4Help()</definedName>
    <definedName name="test">Main.SAPF4Help()</definedName>
    <definedName name="TextRefCopyRangeCount" hidden="1">11</definedName>
    <definedName name="TitleCol" localSheetId="0">#REF!</definedName>
    <definedName name="TitleCol">#REF!</definedName>
    <definedName name="TitleRow" localSheetId="0">#REF!</definedName>
    <definedName name="TitleRow">#REF!</definedName>
    <definedName name="TitleSeparator" localSheetId="0">#REF!</definedName>
    <definedName name="TitleSeparator">#REF!</definedName>
    <definedName name="TMMIP">"'0110100001"</definedName>
    <definedName name="Usefull_1">#REF!</definedName>
    <definedName name="USR_Calc_Excel" hidden="1">"#-4135#"</definedName>
    <definedName name="USR_Grp_Excel" hidden="1">"KC21"</definedName>
    <definedName name="USR_Name_Excel" hidden="1">"GÄRTNER"</definedName>
    <definedName name="USR_Pwd_Excel" hidden="1">"nB164186180207200164"</definedName>
    <definedName name="v">#REF!</definedName>
    <definedName name="ValdPrognos" localSheetId="0">#REF!</definedName>
    <definedName name="ValdPrognos">#REF!</definedName>
    <definedName name="Valid">#REF!</definedName>
    <definedName name="Veckodag">#REF!</definedName>
    <definedName name="Verlustübernahmen" localSheetId="0">Main.SAPF4Help()</definedName>
    <definedName name="Verlustübernahmen">Main.SAPF4Help()</definedName>
    <definedName name="Vper" localSheetId="0">#REF!</definedName>
    <definedName name="Vper">#REF!</definedName>
    <definedName name="vvvvv" localSheetId="0">Main.SAPF4Help()</definedName>
    <definedName name="vvvvv">Main.SAPF4Help()</definedName>
    <definedName name="W" localSheetId="0">#REF!</definedName>
    <definedName name="W">#REF!</definedName>
    <definedName name="WC" localSheetId="0">Main.SAPF4Help()</definedName>
    <definedName name="WC">Main.SAPF4Help()</definedName>
    <definedName name="Weekdays">#REF!</definedName>
    <definedName name="werse" localSheetId="0" hidden="1">{#N/A,#N/A,FALSE,"inükkumuunkum";#N/A,#N/A,FALSE,"inorgkkum "}</definedName>
    <definedName name="werse" hidden="1">{#N/A,#N/A,FALSE,"inükkumuunkum";#N/A,#N/A,FALSE,"inorgkkum "}</definedName>
    <definedName name="wert" localSheetId="0" hidden="1">{#N/A,#N/A,FALSE,"inükkumuunkum";#N/A,#N/A,FALSE,"inorgkkum "}</definedName>
    <definedName name="wert" hidden="1">{#N/A,#N/A,FALSE,"inükkumuunkum";#N/A,#N/A,FALSE,"inorgkkum "}</definedName>
    <definedName name="wrn.abc." localSheetId="0" hidden="1">{#N/A,#N/A,FALSE,"Bezirk SW";#N/A,#N/A,FALSE,"Dir S (GK)";#N/A,#N/A,FALSE,"Dir FR (PK)"}</definedName>
    <definedName name="wrn.abc." hidden="1">{#N/A,#N/A,FALSE,"Bezirk SW";#N/A,#N/A,FALSE,"Dir S (GK)";#N/A,#N/A,FALSE,"Dir FR (PK)"}</definedName>
    <definedName name="wrn.Ergebnis." localSheetId="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in." localSheetId="0" hidden="1">{#N/A,#N/A,FALSE,"inükkumuunkum";#N/A,#N/A,FALSE,"inorgkkum "}</definedName>
    <definedName name="wrn.in." hidden="1">{#N/A,#N/A,FALSE,"inükkumuunkum";#N/A,#N/A,FALSE,"inorgkkum "}</definedName>
    <definedName name="wrn.Personal._.Technik." localSheetId="0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wrn.Personal._.Technik.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wrn.test." localSheetId="0" hidden="1">{#N/A,#N/A,FALSE,"Fluktuation TSI"}</definedName>
    <definedName name="wrn.test." hidden="1">{#N/A,#N/A,FALSE,"Fluktuation TSI"}</definedName>
    <definedName name="www" localSheetId="0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ww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x" localSheetId="0">Main.SAPF4Help()</definedName>
    <definedName name="x">Main.SAPF4Help()</definedName>
    <definedName name="XREF_COLUMN_1" localSheetId="0" hidden="1">#REF!</definedName>
    <definedName name="XREF_COLUMN_1" hidden="1">#REF!</definedName>
    <definedName name="XREF_COLUMN_2" localSheetId="0" hidden="1">#REF!</definedName>
    <definedName name="XREF_COLUMN_2" hidden="1">#REF!</definedName>
    <definedName name="XREF_COLUMN_3" localSheetId="0" hidden="1">#REF!</definedName>
    <definedName name="XREF_COLUMN_3" hidden="1">#REF!</definedName>
    <definedName name="XREF_COLUMN_4" localSheetId="0" hidden="1">#REF!</definedName>
    <definedName name="XREF_COLUMN_4" hidden="1">#REF!</definedName>
    <definedName name="XRefColumnsCount" hidden="1">4</definedName>
    <definedName name="XRefCopy1" localSheetId="0" hidden="1">#REF!</definedName>
    <definedName name="XRefCopy1" hidden="1">#REF!</definedName>
    <definedName name="XRefCopy1Row" localSheetId="0" hidden="1">#REF!</definedName>
    <definedName name="XRefCopy1Row" hidden="1">#REF!</definedName>
    <definedName name="XRefCopy2" localSheetId="0" hidden="1">#REF!</definedName>
    <definedName name="XRefCopy2" hidden="1">#REF!</definedName>
    <definedName name="XRefCopyRangeCount" hidden="1">2</definedName>
    <definedName name="XRefPaste1" localSheetId="0" hidden="1">#REF!</definedName>
    <definedName name="XRefPaste1" hidden="1">#REF!</definedName>
    <definedName name="XRefPaste1Row" localSheetId="0" hidden="1">#REF!</definedName>
    <definedName name="XRefPaste1Row" hidden="1">#REF!</definedName>
    <definedName name="XRefPaste2" localSheetId="0" hidden="1">#REF!</definedName>
    <definedName name="XRefPaste2" hidden="1">#REF!</definedName>
    <definedName name="XRefPasteRangeCount" hidden="1">2</definedName>
    <definedName name="xx" localSheetId="0">Main.SAPF4Help()</definedName>
    <definedName name="xx">Main.SAPF4Help()</definedName>
    <definedName name="xxx" localSheetId="0" hidden="1">{#N/A,#N/A,FALSE,"inükkumuunkum";#N/A,#N/A,FALSE,"inorgkkum "}</definedName>
    <definedName name="xxx" hidden="1">{#N/A,#N/A,FALSE,"inükkumuunkum";#N/A,#N/A,FALSE,"inorgkkum "}</definedName>
    <definedName name="xxxx" localSheetId="0">Main.SAPF4Help()</definedName>
    <definedName name="xxxx">Main.SAPF4Help()</definedName>
    <definedName name="xxxxxxxxx" localSheetId="0">Main.SAPF4Help()</definedName>
    <definedName name="xxxxxxxxx">Main.SAPF4Help()</definedName>
    <definedName name="xy" localSheetId="0">Main.SAPF4Help()</definedName>
    <definedName name="xy">Main.SAPF4Help()</definedName>
    <definedName name="Year" localSheetId="0">#REF!</definedName>
    <definedName name="Year">#REF!</definedName>
    <definedName name="yyyy" localSheetId="0" hidden="1">{#N/A,#N/A,FALSE,"Fluktuation TSI"}</definedName>
    <definedName name="yyyy" hidden="1">{#N/A,#N/A,FALSE,"Fluktuation TSI"}</definedName>
    <definedName name="ZEILEN_AUSBLENDEN">#REF!</definedName>
    <definedName name="År" localSheetId="0">#REF!</definedName>
    <definedName name="År">#REF!</definedName>
    <definedName name="ÅR3">#REF!</definedName>
    <definedName name="ööö" localSheetId="0">Main.SAPF4Help()</definedName>
    <definedName name="ööö">Main.SAPF4Help()</definedName>
  </definedNames>
  <calcPr calcId="191028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4" uniqueCount="51">
  <si>
    <t>SEK million</t>
  </si>
  <si>
    <t>Total operations</t>
  </si>
  <si>
    <t>Non-controlling interests</t>
  </si>
  <si>
    <t>Balance sheet</t>
  </si>
  <si>
    <t>Mar 31</t>
  </si>
  <si>
    <t>Jun 30</t>
  </si>
  <si>
    <t>Sep 30</t>
  </si>
  <si>
    <t>Dec 31</t>
  </si>
  <si>
    <t>ASSETS</t>
  </si>
  <si>
    <t>Goodwill</t>
  </si>
  <si>
    <t>Other intangible assets</t>
  </si>
  <si>
    <t>Intangible assets</t>
  </si>
  <si>
    <t>Property, plant &amp; equipment</t>
  </si>
  <si>
    <t>Right-of-use assets</t>
  </si>
  <si>
    <t>Tangible assets</t>
  </si>
  <si>
    <t xml:space="preserve">Shares in associated companies and joint ventures </t>
  </si>
  <si>
    <t>Other financial assets</t>
  </si>
  <si>
    <t>Capitalized contract costs</t>
  </si>
  <si>
    <t>Deferred tax assets</t>
  </si>
  <si>
    <t>Non-current assets</t>
  </si>
  <si>
    <t>Inventories</t>
  </si>
  <si>
    <t>Trade receivable</t>
  </si>
  <si>
    <t>Other current receivables</t>
  </si>
  <si>
    <t>Current investments</t>
  </si>
  <si>
    <t>Cash and cash equivalents</t>
  </si>
  <si>
    <t>Current assets</t>
  </si>
  <si>
    <t>Assets classified as held for sale</t>
  </si>
  <si>
    <t>TOTAL ASSETS</t>
  </si>
  <si>
    <t>EQUITY AND LIABILITIES</t>
  </si>
  <si>
    <t>Attributable to equity holders of the parent company</t>
  </si>
  <si>
    <t>Equity</t>
  </si>
  <si>
    <t>Liabilities to financial institutions and similiar liabilities</t>
  </si>
  <si>
    <t>Lease liability</t>
  </si>
  <si>
    <t>Provisions</t>
  </si>
  <si>
    <t>Other interest-bearing liabilities</t>
  </si>
  <si>
    <t>Interest-bearing liabilities</t>
  </si>
  <si>
    <t>Deferred tax liability</t>
  </si>
  <si>
    <t>Other non-interest-bearing liabilities</t>
  </si>
  <si>
    <t>Non-interest-bearing liabilities</t>
  </si>
  <si>
    <t>Non-current liabilities</t>
  </si>
  <si>
    <t>Liabilities to financial institutions and similar liabilities</t>
  </si>
  <si>
    <t>Trade payables</t>
  </si>
  <si>
    <t>Dividend payable</t>
  </si>
  <si>
    <t>Other current non interest-bearing liabilities</t>
  </si>
  <si>
    <t>Current liabilities</t>
  </si>
  <si>
    <t>Liabilities directly associated with assets classified as held for sale</t>
  </si>
  <si>
    <t>TOTAL EQUITY AND LIABILITIES</t>
  </si>
  <si>
    <t>Net debt</t>
  </si>
  <si>
    <t>Economic net debt</t>
  </si>
  <si>
    <t>Changed name</t>
  </si>
  <si>
    <t>New line inser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2"/>
      <color theme="1"/>
      <name val="Tele2 Sans Light"/>
      <family val="3"/>
    </font>
    <font>
      <b/>
      <sz val="10"/>
      <color theme="1"/>
      <name val="Tele2 Sans Light"/>
      <family val="3"/>
    </font>
    <font>
      <sz val="8"/>
      <color theme="1"/>
      <name val="Tele2 Sans Light"/>
      <family val="3"/>
    </font>
    <font>
      <b/>
      <sz val="8"/>
      <color theme="1"/>
      <name val="Tele2 Sans Light"/>
      <family val="3"/>
    </font>
    <font>
      <sz val="8"/>
      <color rgb="FFFF0000"/>
      <name val="Tele2 Sans Light"/>
      <family val="3"/>
    </font>
    <font>
      <sz val="10"/>
      <color theme="1"/>
      <name val="Tele2 Sans Light"/>
      <family val="3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Tele2 Sans Light"/>
      <family val="3"/>
    </font>
    <font>
      <b/>
      <sz val="8"/>
      <name val="Tele2 Sans Light"/>
      <family val="3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ashed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 style="thin">
        <color indexed="64"/>
      </right>
      <top style="dashed">
        <color indexed="64"/>
      </top>
      <bottom/>
      <diagonal/>
    </border>
  </borders>
  <cellStyleXfs count="11">
    <xf numFmtId="0" fontId="0" fillId="0" borderId="0"/>
    <xf numFmtId="0" fontId="1" fillId="0" borderId="0"/>
    <xf numFmtId="0" fontId="1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9" fontId="1" fillId="0" borderId="0" applyFont="0" applyFill="0" applyBorder="0" applyAlignment="0" applyProtection="0"/>
    <xf numFmtId="0" fontId="10" fillId="0" borderId="0"/>
    <xf numFmtId="0" fontId="1" fillId="0" borderId="0"/>
  </cellStyleXfs>
  <cellXfs count="67">
    <xf numFmtId="0" fontId="0" fillId="0" borderId="0" xfId="0"/>
    <xf numFmtId="3" fontId="2" fillId="0" borderId="0" xfId="1" applyNumberFormat="1" applyFont="1" applyAlignment="1">
      <alignment vertical="center"/>
    </xf>
    <xf numFmtId="3" fontId="4" fillId="0" borderId="0" xfId="1" applyNumberFormat="1" applyFont="1" applyAlignment="1">
      <alignment vertical="center"/>
    </xf>
    <xf numFmtId="3" fontId="6" fillId="0" borderId="0" xfId="1" applyNumberFormat="1" applyFont="1" applyAlignment="1">
      <alignment horizontal="right" vertical="top"/>
    </xf>
    <xf numFmtId="3" fontId="6" fillId="2" borderId="0" xfId="1" applyNumberFormat="1" applyFont="1" applyFill="1" applyAlignment="1">
      <alignment horizontal="right" vertical="top"/>
    </xf>
    <xf numFmtId="3" fontId="7" fillId="0" borderId="0" xfId="1" applyNumberFormat="1" applyFont="1" applyAlignment="1">
      <alignment vertical="center"/>
    </xf>
    <xf numFmtId="0" fontId="7" fillId="0" borderId="0" xfId="3" applyFont="1"/>
    <xf numFmtId="3" fontId="7" fillId="0" borderId="0" xfId="3" applyNumberFormat="1" applyFont="1"/>
    <xf numFmtId="3" fontId="3" fillId="0" borderId="0" xfId="3" applyNumberFormat="1" applyFont="1"/>
    <xf numFmtId="0" fontId="3" fillId="0" borderId="0" xfId="3" applyFont="1"/>
    <xf numFmtId="0" fontId="5" fillId="0" borderId="1" xfId="3" applyFont="1" applyBorder="1"/>
    <xf numFmtId="0" fontId="5" fillId="0" borderId="1" xfId="3" applyFont="1" applyBorder="1" applyAlignment="1">
      <alignment horizontal="right"/>
    </xf>
    <xf numFmtId="0" fontId="5" fillId="0" borderId="2" xfId="3" applyFont="1" applyBorder="1" applyAlignment="1">
      <alignment horizontal="right"/>
    </xf>
    <xf numFmtId="0" fontId="5" fillId="0" borderId="3" xfId="3" applyFont="1" applyBorder="1" applyAlignment="1">
      <alignment horizontal="right"/>
    </xf>
    <xf numFmtId="0" fontId="4" fillId="0" borderId="0" xfId="3" applyFont="1"/>
    <xf numFmtId="0" fontId="5" fillId="0" borderId="5" xfId="3" applyFont="1" applyBorder="1"/>
    <xf numFmtId="3" fontId="4" fillId="0" borderId="0" xfId="3" applyNumberFormat="1" applyFont="1"/>
    <xf numFmtId="3" fontId="5" fillId="0" borderId="1" xfId="3" applyNumberFormat="1" applyFont="1" applyBorder="1"/>
    <xf numFmtId="3" fontId="5" fillId="0" borderId="2" xfId="3" applyNumberFormat="1" applyFont="1" applyBorder="1"/>
    <xf numFmtId="0" fontId="4" fillId="0" borderId="5" xfId="3" applyFont="1" applyBorder="1"/>
    <xf numFmtId="0" fontId="4" fillId="0" borderId="6" xfId="3" applyFont="1" applyBorder="1"/>
    <xf numFmtId="0" fontId="4" fillId="0" borderId="7" xfId="3" applyFont="1" applyBorder="1"/>
    <xf numFmtId="16" fontId="5" fillId="0" borderId="5" xfId="3" quotePrefix="1" applyNumberFormat="1" applyFont="1" applyBorder="1" applyAlignment="1">
      <alignment horizontal="right"/>
    </xf>
    <xf numFmtId="0" fontId="5" fillId="0" borderId="6" xfId="3" quotePrefix="1" applyFont="1" applyBorder="1" applyAlignment="1">
      <alignment horizontal="right"/>
    </xf>
    <xf numFmtId="0" fontId="5" fillId="0" borderId="7" xfId="3" quotePrefix="1" applyFont="1" applyBorder="1" applyAlignment="1">
      <alignment horizontal="right"/>
    </xf>
    <xf numFmtId="3" fontId="4" fillId="0" borderId="5" xfId="3" applyNumberFormat="1" applyFont="1" applyBorder="1"/>
    <xf numFmtId="3" fontId="4" fillId="0" borderId="6" xfId="3" applyNumberFormat="1" applyFont="1" applyBorder="1"/>
    <xf numFmtId="3" fontId="4" fillId="0" borderId="7" xfId="3" applyNumberFormat="1" applyFont="1" applyBorder="1"/>
    <xf numFmtId="3" fontId="5" fillId="0" borderId="5" xfId="3" applyNumberFormat="1" applyFont="1" applyBorder="1"/>
    <xf numFmtId="3" fontId="5" fillId="0" borderId="6" xfId="3" applyNumberFormat="1" applyFont="1" applyBorder="1"/>
    <xf numFmtId="3" fontId="5" fillId="2" borderId="2" xfId="3" applyNumberFormat="1" applyFont="1" applyFill="1" applyBorder="1"/>
    <xf numFmtId="3" fontId="5" fillId="2" borderId="6" xfId="3" applyNumberFormat="1" applyFont="1" applyFill="1" applyBorder="1"/>
    <xf numFmtId="0" fontId="5" fillId="0" borderId="9" xfId="10" applyFont="1" applyBorder="1"/>
    <xf numFmtId="3" fontId="5" fillId="0" borderId="10" xfId="10" applyNumberFormat="1" applyFont="1" applyBorder="1"/>
    <xf numFmtId="3" fontId="5" fillId="0" borderId="11" xfId="10" applyNumberFormat="1" applyFont="1" applyBorder="1"/>
    <xf numFmtId="0" fontId="5" fillId="0" borderId="0" xfId="10" applyFont="1"/>
    <xf numFmtId="0" fontId="4" fillId="0" borderId="4" xfId="10" applyFont="1" applyBorder="1"/>
    <xf numFmtId="3" fontId="4" fillId="0" borderId="4" xfId="10" applyNumberFormat="1" applyFont="1" applyBorder="1"/>
    <xf numFmtId="3" fontId="4" fillId="0" borderId="0" xfId="10" applyNumberFormat="1" applyFont="1"/>
    <xf numFmtId="3" fontId="4" fillId="0" borderId="8" xfId="10" applyNumberFormat="1" applyFont="1" applyBorder="1"/>
    <xf numFmtId="0" fontId="4" fillId="0" borderId="0" xfId="10" applyFont="1"/>
    <xf numFmtId="0" fontId="5" fillId="0" borderId="12" xfId="10" applyFont="1" applyBorder="1"/>
    <xf numFmtId="3" fontId="5" fillId="0" borderId="12" xfId="10" applyNumberFormat="1" applyFont="1" applyBorder="1"/>
    <xf numFmtId="3" fontId="5" fillId="0" borderId="13" xfId="10" applyNumberFormat="1" applyFont="1" applyBorder="1"/>
    <xf numFmtId="3" fontId="5" fillId="0" borderId="14" xfId="10" applyNumberFormat="1" applyFont="1" applyBorder="1"/>
    <xf numFmtId="0" fontId="5" fillId="0" borderId="1" xfId="10" applyFont="1" applyBorder="1"/>
    <xf numFmtId="3" fontId="5" fillId="0" borderId="1" xfId="10" applyNumberFormat="1" applyFont="1" applyBorder="1"/>
    <xf numFmtId="3" fontId="5" fillId="0" borderId="2" xfId="10" applyNumberFormat="1" applyFont="1" applyBorder="1"/>
    <xf numFmtId="3" fontId="5" fillId="0" borderId="3" xfId="10" applyNumberFormat="1" applyFont="1" applyBorder="1"/>
    <xf numFmtId="0" fontId="5" fillId="0" borderId="4" xfId="10" applyFont="1" applyBorder="1"/>
    <xf numFmtId="3" fontId="5" fillId="0" borderId="4" xfId="10" applyNumberFormat="1" applyFont="1" applyBorder="1"/>
    <xf numFmtId="3" fontId="5" fillId="0" borderId="0" xfId="10" applyNumberFormat="1" applyFont="1"/>
    <xf numFmtId="3" fontId="5" fillId="0" borderId="8" xfId="10" applyNumberFormat="1" applyFont="1" applyBorder="1"/>
    <xf numFmtId="0" fontId="4" fillId="0" borderId="10" xfId="10" applyFont="1" applyBorder="1"/>
    <xf numFmtId="3" fontId="4" fillId="0" borderId="10" xfId="10" applyNumberFormat="1" applyFont="1" applyBorder="1"/>
    <xf numFmtId="0" fontId="5" fillId="0" borderId="4" xfId="10" applyFont="1" applyBorder="1" applyAlignment="1">
      <alignment wrapText="1"/>
    </xf>
    <xf numFmtId="3" fontId="5" fillId="2" borderId="3" xfId="10" applyNumberFormat="1" applyFont="1" applyFill="1" applyBorder="1"/>
    <xf numFmtId="3" fontId="5" fillId="0" borderId="7" xfId="10" applyNumberFormat="1" applyFont="1" applyBorder="1"/>
    <xf numFmtId="0" fontId="11" fillId="0" borderId="4" xfId="10" applyFont="1" applyFill="1" applyBorder="1"/>
    <xf numFmtId="3" fontId="11" fillId="0" borderId="4" xfId="10" applyNumberFormat="1" applyFont="1" applyFill="1" applyBorder="1"/>
    <xf numFmtId="3" fontId="11" fillId="0" borderId="0" xfId="10" applyNumberFormat="1" applyFont="1" applyFill="1"/>
    <xf numFmtId="3" fontId="11" fillId="0" borderId="8" xfId="10" applyNumberFormat="1" applyFont="1" applyFill="1" applyBorder="1"/>
    <xf numFmtId="0" fontId="11" fillId="0" borderId="0" xfId="10" applyFont="1" applyFill="1"/>
    <xf numFmtId="0" fontId="12" fillId="0" borderId="12" xfId="10" applyFont="1" applyFill="1" applyBorder="1"/>
    <xf numFmtId="3" fontId="12" fillId="0" borderId="12" xfId="10" applyNumberFormat="1" applyFont="1" applyFill="1" applyBorder="1"/>
    <xf numFmtId="3" fontId="12" fillId="0" borderId="13" xfId="10" applyNumberFormat="1" applyFont="1" applyFill="1" applyBorder="1"/>
    <xf numFmtId="3" fontId="12" fillId="0" borderId="14" xfId="10" applyNumberFormat="1" applyFont="1" applyFill="1" applyBorder="1"/>
  </cellXfs>
  <cellStyles count="11">
    <cellStyle name="%" xfId="1" xr:uid="{FB844A93-1A05-444F-BDFA-2A7D8AA59170}"/>
    <cellStyle name="Normal" xfId="0" builtinId="0"/>
    <cellStyle name="Normal 10" xfId="2" xr:uid="{878C89FB-9B4B-480E-9612-FA358C7F744F}"/>
    <cellStyle name="Normal 2" xfId="4" xr:uid="{9C467899-4F54-41A5-82F4-DD15EBE9421A}"/>
    <cellStyle name="Normal 2 2" xfId="10" xr:uid="{9E4CB6F5-2EB8-4F2E-BB2F-258DDCE7B1BF}"/>
    <cellStyle name="Normal 3" xfId="9" xr:uid="{FBCA6680-FC80-4648-8FF1-5E5EE3485D71}"/>
    <cellStyle name="Normal 5" xfId="7" xr:uid="{9D1BACB6-E5AB-4286-AF45-6858F0750E27}"/>
    <cellStyle name="Normal 75" xfId="5" xr:uid="{12CA7A81-F374-43A5-B427-495F39429754}"/>
    <cellStyle name="Normal 8 11" xfId="3" xr:uid="{7C3C0043-9451-4A40-BFB0-44D2091F3D00}"/>
    <cellStyle name="Normal 8 11 2" xfId="6" xr:uid="{6FABB940-C9BD-447F-BE5F-9C81A04684C7}"/>
    <cellStyle name="Percent 2" xfId="8" xr:uid="{80324995-C865-4FE0-B19D-8BB85E58A445}"/>
  </cellStyles>
  <dxfs count="0"/>
  <tableStyles count="0" defaultTableStyle="TableStyleMedium2" defaultPivotStyle="PivotStyleLight16"/>
  <colors>
    <mruColors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796557-09D4-46E7-B87F-4D5C0F7498DB}">
  <sheetPr>
    <pageSetUpPr fitToPage="1"/>
  </sheetPr>
  <dimension ref="B1:X97"/>
  <sheetViews>
    <sheetView showGridLines="0" tabSelected="1" zoomScaleNormal="100" workbookViewId="0">
      <pane xSplit="2" ySplit="4" topLeftCell="C5" activePane="bottomRight" state="frozen"/>
      <selection pane="topRight" activeCell="F56" sqref="F56"/>
      <selection pane="bottomLeft" activeCell="F56" sqref="F56"/>
      <selection pane="bottomRight" activeCell="P10" sqref="P10"/>
    </sheetView>
  </sheetViews>
  <sheetFormatPr defaultColWidth="11.42578125" defaultRowHeight="12.75" x14ac:dyDescent="0.2"/>
  <cols>
    <col min="1" max="1" width="1.5703125" style="6" customWidth="1"/>
    <col min="2" max="2" width="50.5703125" style="6" customWidth="1"/>
    <col min="3" max="14" width="7.5703125" style="6" customWidth="1"/>
    <col min="15" max="16384" width="11.42578125" style="6"/>
  </cols>
  <sheetData>
    <row r="1" spans="2:24" s="5" customFormat="1" ht="27.95" customHeight="1" x14ac:dyDescent="0.25">
      <c r="B1" s="1" t="s">
        <v>3</v>
      </c>
    </row>
    <row r="2" spans="2:24" s="2" customFormat="1" ht="12.95" customHeight="1" x14ac:dyDescent="0.25"/>
    <row r="3" spans="2:24" s="14" customFormat="1" ht="14.45" customHeight="1" x14ac:dyDescent="0.2">
      <c r="B3" s="10" t="s">
        <v>1</v>
      </c>
      <c r="C3" s="12">
        <v>2021</v>
      </c>
      <c r="D3" s="12">
        <v>2021</v>
      </c>
      <c r="E3" s="12">
        <v>2021</v>
      </c>
      <c r="F3" s="12">
        <v>2021</v>
      </c>
      <c r="G3" s="11">
        <v>2022</v>
      </c>
      <c r="H3" s="12">
        <v>2022</v>
      </c>
      <c r="I3" s="12">
        <v>2022</v>
      </c>
      <c r="J3" s="13">
        <v>2022</v>
      </c>
      <c r="K3" s="11">
        <v>2023</v>
      </c>
      <c r="L3" s="12">
        <v>2023</v>
      </c>
      <c r="M3" s="12">
        <v>2023</v>
      </c>
      <c r="N3" s="13">
        <v>2023</v>
      </c>
    </row>
    <row r="4" spans="2:24" s="14" customFormat="1" ht="14.45" customHeight="1" x14ac:dyDescent="0.2">
      <c r="B4" s="15" t="s">
        <v>0</v>
      </c>
      <c r="C4" s="22" t="s">
        <v>4</v>
      </c>
      <c r="D4" s="23" t="s">
        <v>5</v>
      </c>
      <c r="E4" s="23" t="s">
        <v>6</v>
      </c>
      <c r="F4" s="24" t="s">
        <v>7</v>
      </c>
      <c r="G4" s="23" t="s">
        <v>4</v>
      </c>
      <c r="H4" s="23" t="s">
        <v>5</v>
      </c>
      <c r="I4" s="23" t="s">
        <v>6</v>
      </c>
      <c r="J4" s="24" t="s">
        <v>7</v>
      </c>
      <c r="K4" s="23" t="s">
        <v>4</v>
      </c>
      <c r="L4" s="23" t="s">
        <v>5</v>
      </c>
      <c r="M4" s="23" t="s">
        <v>6</v>
      </c>
      <c r="N4" s="24" t="s">
        <v>7</v>
      </c>
    </row>
    <row r="5" spans="2:24" s="2" customFormat="1" ht="8.1" customHeight="1" x14ac:dyDescent="0.25">
      <c r="B5" s="3"/>
      <c r="C5" s="4"/>
      <c r="D5" s="4"/>
      <c r="E5" s="4"/>
      <c r="F5" s="4"/>
      <c r="G5" s="4"/>
      <c r="H5" s="4"/>
      <c r="I5" s="4"/>
      <c r="J5" s="3"/>
      <c r="K5" s="4"/>
      <c r="L5" s="4"/>
      <c r="M5" s="4"/>
      <c r="N5" s="3"/>
    </row>
    <row r="6" spans="2:24" s="35" customFormat="1" ht="14.45" customHeight="1" x14ac:dyDescent="0.2">
      <c r="B6" s="32" t="s">
        <v>8</v>
      </c>
      <c r="C6" s="33"/>
      <c r="D6" s="33"/>
      <c r="E6" s="33"/>
      <c r="F6" s="33"/>
      <c r="G6" s="33"/>
      <c r="H6" s="33"/>
      <c r="I6" s="33"/>
      <c r="J6" s="34"/>
      <c r="K6" s="33"/>
      <c r="L6" s="33"/>
      <c r="M6" s="33"/>
      <c r="N6" s="34"/>
    </row>
    <row r="7" spans="2:24" s="40" customFormat="1" ht="24.95" customHeight="1" x14ac:dyDescent="0.2">
      <c r="B7" s="36" t="s">
        <v>9</v>
      </c>
      <c r="C7" s="37">
        <v>29697.986000000001</v>
      </c>
      <c r="D7" s="38">
        <v>29671.737000000001</v>
      </c>
      <c r="E7" s="38">
        <v>29689.425999999999</v>
      </c>
      <c r="F7" s="39">
        <v>29695.435000000001</v>
      </c>
      <c r="G7" s="38">
        <v>29721.3356401376</v>
      </c>
      <c r="H7" s="38">
        <v>29800.840899593983</v>
      </c>
      <c r="I7" s="38">
        <v>29856.118614404037</v>
      </c>
      <c r="J7" s="39">
        <v>29905.113000000001</v>
      </c>
      <c r="K7" s="38">
        <v>29939.467582599751</v>
      </c>
      <c r="L7" s="38">
        <v>30059.469061511089</v>
      </c>
      <c r="M7" s="38">
        <v>29989.768403026068</v>
      </c>
      <c r="N7" s="39"/>
      <c r="O7" s="38"/>
      <c r="P7" s="38"/>
      <c r="Q7" s="38"/>
      <c r="R7" s="38"/>
      <c r="S7" s="38"/>
      <c r="T7" s="38"/>
      <c r="U7" s="38"/>
      <c r="V7" s="38"/>
      <c r="X7" s="38"/>
    </row>
    <row r="8" spans="2:24" s="40" customFormat="1" ht="14.45" customHeight="1" x14ac:dyDescent="0.2">
      <c r="B8" s="36" t="s">
        <v>10</v>
      </c>
      <c r="C8" s="37">
        <v>17282.791000000001</v>
      </c>
      <c r="D8" s="38">
        <v>16776.240000000002</v>
      </c>
      <c r="E8" s="38">
        <v>16207.27</v>
      </c>
      <c r="F8" s="39">
        <v>15805.558000000001</v>
      </c>
      <c r="G8" s="38">
        <v>15290.153998913185</v>
      </c>
      <c r="H8" s="38">
        <v>14791.745564718547</v>
      </c>
      <c r="I8" s="38">
        <v>14297.984556824405</v>
      </c>
      <c r="J8" s="39">
        <v>13835.262000000001</v>
      </c>
      <c r="K8" s="38">
        <v>13340.260472771071</v>
      </c>
      <c r="L8" s="38">
        <v>12865.233730326179</v>
      </c>
      <c r="M8" s="38">
        <v>13047.671951358087</v>
      </c>
      <c r="N8" s="39"/>
      <c r="O8" s="38"/>
      <c r="P8" s="38"/>
      <c r="Q8" s="38"/>
      <c r="R8" s="38"/>
      <c r="S8" s="38"/>
      <c r="T8" s="38"/>
      <c r="U8" s="38"/>
      <c r="V8" s="38"/>
      <c r="X8" s="38"/>
    </row>
    <row r="9" spans="2:24" s="40" customFormat="1" ht="14.45" customHeight="1" x14ac:dyDescent="0.2">
      <c r="B9" s="41" t="s">
        <v>11</v>
      </c>
      <c r="C9" s="42">
        <v>46980.777000000002</v>
      </c>
      <c r="D9" s="43">
        <v>46447.976999999999</v>
      </c>
      <c r="E9" s="43">
        <v>45896.696000000004</v>
      </c>
      <c r="F9" s="44">
        <v>45500.993000000002</v>
      </c>
      <c r="G9" s="43">
        <v>45011.489639050786</v>
      </c>
      <c r="H9" s="43">
        <v>44592.586464312531</v>
      </c>
      <c r="I9" s="43">
        <v>44154.103171228446</v>
      </c>
      <c r="J9" s="44">
        <v>43740.375</v>
      </c>
      <c r="K9" s="43">
        <v>43279.728055370819</v>
      </c>
      <c r="L9" s="43">
        <v>42924.702791837262</v>
      </c>
      <c r="M9" s="43">
        <v>43037.440354384147</v>
      </c>
      <c r="N9" s="44"/>
      <c r="O9" s="38"/>
      <c r="P9" s="38"/>
      <c r="Q9" s="38"/>
      <c r="R9" s="38"/>
      <c r="S9" s="38"/>
      <c r="T9" s="38"/>
      <c r="U9" s="38"/>
      <c r="V9" s="38"/>
      <c r="X9" s="38"/>
    </row>
    <row r="10" spans="2:24" s="62" customFormat="1" ht="24.95" customHeight="1" x14ac:dyDescent="0.2">
      <c r="B10" s="58" t="s">
        <v>12</v>
      </c>
      <c r="C10" s="59">
        <v>7523.07</v>
      </c>
      <c r="D10" s="60">
        <v>7490.0929999999998</v>
      </c>
      <c r="E10" s="60">
        <v>7590.36</v>
      </c>
      <c r="F10" s="61">
        <v>7824.5590000000002</v>
      </c>
      <c r="G10" s="60">
        <v>7822.4675449049755</v>
      </c>
      <c r="H10" s="60">
        <v>7898.1952987140548</v>
      </c>
      <c r="I10" s="60">
        <v>7882.8939634456674</v>
      </c>
      <c r="J10" s="61">
        <v>8219.8729999999996</v>
      </c>
      <c r="K10" s="60">
        <v>8592.4103258503073</v>
      </c>
      <c r="L10" s="60">
        <v>8835.5981810919293</v>
      </c>
      <c r="M10" s="60">
        <v>8746.9848086474758</v>
      </c>
      <c r="N10" s="61"/>
      <c r="O10" s="60"/>
      <c r="P10" s="60" t="s">
        <v>49</v>
      </c>
      <c r="Q10" s="60"/>
      <c r="R10" s="60"/>
      <c r="S10" s="60"/>
      <c r="T10" s="60"/>
      <c r="U10" s="60"/>
      <c r="V10" s="60"/>
      <c r="X10" s="60"/>
    </row>
    <row r="11" spans="2:24" s="62" customFormat="1" ht="14.45" customHeight="1" x14ac:dyDescent="0.2">
      <c r="B11" s="58" t="s">
        <v>13</v>
      </c>
      <c r="C11" s="59">
        <v>5288.4340000000002</v>
      </c>
      <c r="D11" s="60">
        <v>5037.665</v>
      </c>
      <c r="E11" s="60">
        <v>4805.9750000000004</v>
      </c>
      <c r="F11" s="61">
        <v>5407.9449999999997</v>
      </c>
      <c r="G11" s="60">
        <v>5250.6684808545715</v>
      </c>
      <c r="H11" s="60">
        <v>5135.7238600417268</v>
      </c>
      <c r="I11" s="60">
        <v>4990.257531949067</v>
      </c>
      <c r="J11" s="61">
        <v>5422.0370000000003</v>
      </c>
      <c r="K11" s="60">
        <v>5040.2131528875625</v>
      </c>
      <c r="L11" s="60">
        <v>4943.6228875773895</v>
      </c>
      <c r="M11" s="60">
        <v>4800.8746648412298</v>
      </c>
      <c r="N11" s="61"/>
      <c r="O11" s="60"/>
      <c r="P11" s="60"/>
      <c r="Q11" s="60"/>
      <c r="R11" s="60"/>
      <c r="S11" s="60"/>
      <c r="T11" s="60"/>
      <c r="U11" s="60"/>
      <c r="V11" s="60"/>
      <c r="X11" s="60"/>
    </row>
    <row r="12" spans="2:24" s="62" customFormat="1" ht="14.45" customHeight="1" x14ac:dyDescent="0.2">
      <c r="B12" s="63" t="s">
        <v>14</v>
      </c>
      <c r="C12" s="64">
        <v>12811.504000000001</v>
      </c>
      <c r="D12" s="65">
        <v>12527.758</v>
      </c>
      <c r="E12" s="65">
        <v>12396.334999999999</v>
      </c>
      <c r="F12" s="66">
        <v>13232.504000000001</v>
      </c>
      <c r="G12" s="65">
        <v>13073.136025759548</v>
      </c>
      <c r="H12" s="65">
        <v>13033.919158755782</v>
      </c>
      <c r="I12" s="65">
        <v>12873.151495394734</v>
      </c>
      <c r="J12" s="66">
        <v>13641.91</v>
      </c>
      <c r="K12" s="65">
        <v>13632.623478737871</v>
      </c>
      <c r="L12" s="65">
        <v>13779.221068669318</v>
      </c>
      <c r="M12" s="65">
        <v>13547.859473488705</v>
      </c>
      <c r="N12" s="66"/>
      <c r="O12" s="60"/>
      <c r="P12" s="60" t="s">
        <v>50</v>
      </c>
      <c r="Q12" s="60"/>
      <c r="R12" s="60"/>
      <c r="S12" s="60"/>
      <c r="T12" s="60"/>
      <c r="U12" s="60"/>
      <c r="V12" s="60"/>
      <c r="X12" s="60"/>
    </row>
    <row r="13" spans="2:24" s="40" customFormat="1" ht="24.95" customHeight="1" x14ac:dyDescent="0.2">
      <c r="B13" s="36" t="s">
        <v>15</v>
      </c>
      <c r="C13" s="37">
        <v>7170.0720000000001</v>
      </c>
      <c r="D13" s="38">
        <v>7113.2520000000004</v>
      </c>
      <c r="E13" s="38">
        <v>7.081000000000131</v>
      </c>
      <c r="F13" s="39">
        <v>6.761000000000422</v>
      </c>
      <c r="G13" s="38">
        <v>7.2397986364183895</v>
      </c>
      <c r="H13" s="38">
        <v>5.9165026294168541</v>
      </c>
      <c r="I13" s="38">
        <v>5.9833546469933339</v>
      </c>
      <c r="J13" s="39">
        <v>6.085</v>
      </c>
      <c r="K13" s="38">
        <v>5.7795213988911369</v>
      </c>
      <c r="L13" s="38">
        <v>5.7241616900798968</v>
      </c>
      <c r="M13" s="38">
        <v>5.6179548678805622</v>
      </c>
      <c r="N13" s="39"/>
      <c r="O13" s="38"/>
      <c r="P13" s="38"/>
      <c r="Q13" s="38"/>
      <c r="R13" s="38"/>
      <c r="S13" s="38"/>
      <c r="T13" s="38"/>
      <c r="U13" s="38"/>
      <c r="V13" s="38"/>
      <c r="X13" s="38"/>
    </row>
    <row r="14" spans="2:24" s="40" customFormat="1" ht="14.45" customHeight="1" x14ac:dyDescent="0.2">
      <c r="B14" s="36" t="s">
        <v>16</v>
      </c>
      <c r="C14" s="37">
        <v>706.50999999999976</v>
      </c>
      <c r="D14" s="38">
        <v>658.85299999999995</v>
      </c>
      <c r="E14" s="38">
        <v>690.92199999999957</v>
      </c>
      <c r="F14" s="39">
        <v>757.6260000000002</v>
      </c>
      <c r="G14" s="38">
        <v>655.91808897270403</v>
      </c>
      <c r="H14" s="38">
        <v>850.03327075318305</v>
      </c>
      <c r="I14" s="38">
        <v>725.20680425341993</v>
      </c>
      <c r="J14" s="39">
        <v>957.19994409431899</v>
      </c>
      <c r="K14" s="38">
        <v>917.99301171305069</v>
      </c>
      <c r="L14" s="38">
        <v>984.61800481234548</v>
      </c>
      <c r="M14" s="38">
        <v>992.75322437878867</v>
      </c>
      <c r="N14" s="39"/>
      <c r="O14" s="38"/>
      <c r="P14" s="38"/>
      <c r="Q14" s="38"/>
      <c r="R14" s="38"/>
      <c r="S14" s="38"/>
      <c r="T14" s="38"/>
      <c r="U14" s="38"/>
      <c r="V14" s="38"/>
      <c r="X14" s="38"/>
    </row>
    <row r="15" spans="2:24" s="40" customFormat="1" ht="14.45" customHeight="1" x14ac:dyDescent="0.2">
      <c r="B15" s="36" t="s">
        <v>17</v>
      </c>
      <c r="C15" s="37">
        <v>500.06</v>
      </c>
      <c r="D15" s="38">
        <v>494.745</v>
      </c>
      <c r="E15" s="38">
        <v>487.28699999999998</v>
      </c>
      <c r="F15" s="39">
        <v>505.2</v>
      </c>
      <c r="G15" s="38">
        <v>518.03359822728805</v>
      </c>
      <c r="H15" s="38">
        <v>544.61937568666508</v>
      </c>
      <c r="I15" s="38">
        <v>583.99620212341802</v>
      </c>
      <c r="J15" s="39">
        <v>632.93600000000004</v>
      </c>
      <c r="K15" s="38">
        <v>666.20025597739993</v>
      </c>
      <c r="L15" s="38">
        <v>687.36210132389806</v>
      </c>
      <c r="M15" s="38">
        <v>756.76331673791594</v>
      </c>
      <c r="N15" s="39"/>
      <c r="O15" s="38"/>
      <c r="P15" s="38"/>
      <c r="Q15" s="38"/>
      <c r="R15" s="38"/>
      <c r="S15" s="38"/>
      <c r="T15" s="38"/>
      <c r="U15" s="38"/>
      <c r="V15" s="38"/>
      <c r="X15" s="38"/>
    </row>
    <row r="16" spans="2:24" s="40" customFormat="1" ht="14.45" customHeight="1" x14ac:dyDescent="0.2">
      <c r="B16" s="36" t="s">
        <v>18</v>
      </c>
      <c r="C16" s="37">
        <v>192.54900000000001</v>
      </c>
      <c r="D16" s="38">
        <v>185.042</v>
      </c>
      <c r="E16" s="38">
        <v>174.25700000000001</v>
      </c>
      <c r="F16" s="39">
        <v>163.518</v>
      </c>
      <c r="G16" s="38">
        <v>145.16964993799999</v>
      </c>
      <c r="H16" s="38">
        <v>123.4078867445</v>
      </c>
      <c r="I16" s="38">
        <v>108.0547097465</v>
      </c>
      <c r="J16" s="39">
        <v>81.287000000000006</v>
      </c>
      <c r="K16" s="38">
        <v>57.852709122279997</v>
      </c>
      <c r="L16" s="38">
        <v>52.069216842300996</v>
      </c>
      <c r="M16" s="38">
        <v>44.526712952219</v>
      </c>
      <c r="N16" s="39"/>
      <c r="O16" s="38"/>
      <c r="P16" s="38"/>
      <c r="Q16" s="38"/>
      <c r="R16" s="38"/>
      <c r="S16" s="38"/>
      <c r="T16" s="38"/>
      <c r="U16" s="38"/>
      <c r="V16" s="38"/>
      <c r="X16" s="38"/>
    </row>
    <row r="17" spans="2:24" s="40" customFormat="1" ht="14.45" customHeight="1" x14ac:dyDescent="0.2">
      <c r="B17" s="45" t="s">
        <v>19</v>
      </c>
      <c r="C17" s="46">
        <v>68361.471999999994</v>
      </c>
      <c r="D17" s="47">
        <v>67427.626999999993</v>
      </c>
      <c r="E17" s="47">
        <v>59652.577999999994</v>
      </c>
      <c r="F17" s="48">
        <v>60166.601999999999</v>
      </c>
      <c r="G17" s="47">
        <v>59410.985189855142</v>
      </c>
      <c r="H17" s="47">
        <v>59150.471047796513</v>
      </c>
      <c r="I17" s="47">
        <v>58450.483861431472</v>
      </c>
      <c r="J17" s="48">
        <v>59059.781116707934</v>
      </c>
      <c r="K17" s="47">
        <v>58560.164757595434</v>
      </c>
      <c r="L17" s="47">
        <v>58433.68449479797</v>
      </c>
      <c r="M17" s="47">
        <v>58384.948519463542</v>
      </c>
      <c r="N17" s="48"/>
      <c r="O17" s="38"/>
      <c r="P17" s="38"/>
      <c r="Q17" s="38"/>
      <c r="R17" s="38"/>
      <c r="S17" s="38"/>
      <c r="T17" s="38"/>
      <c r="U17" s="38"/>
      <c r="V17" s="38"/>
      <c r="X17" s="38"/>
    </row>
    <row r="18" spans="2:24" s="40" customFormat="1" ht="24.95" customHeight="1" x14ac:dyDescent="0.2">
      <c r="B18" s="36" t="s">
        <v>20</v>
      </c>
      <c r="C18" s="37">
        <v>887.90599999999995</v>
      </c>
      <c r="D18" s="38">
        <v>806.10299999999995</v>
      </c>
      <c r="E18" s="38">
        <v>757.81799999999998</v>
      </c>
      <c r="F18" s="39">
        <v>768.70600000000002</v>
      </c>
      <c r="G18" s="38">
        <v>912.83842308264786</v>
      </c>
      <c r="H18" s="38">
        <v>1099.266247460748</v>
      </c>
      <c r="I18" s="38">
        <v>1078.115736717346</v>
      </c>
      <c r="J18" s="39">
        <v>1254.1569999999999</v>
      </c>
      <c r="K18" s="38">
        <v>1115.7249725087599</v>
      </c>
      <c r="L18" s="38">
        <v>1051.5429568896441</v>
      </c>
      <c r="M18" s="38">
        <v>1026.896081360233</v>
      </c>
      <c r="N18" s="39"/>
      <c r="O18" s="38"/>
      <c r="P18" s="38"/>
      <c r="Q18" s="38"/>
      <c r="R18" s="38"/>
      <c r="S18" s="38"/>
      <c r="T18" s="38"/>
      <c r="U18" s="38"/>
      <c r="V18" s="38"/>
      <c r="X18" s="38"/>
    </row>
    <row r="19" spans="2:24" s="40" customFormat="1" ht="14.45" customHeight="1" x14ac:dyDescent="0.2">
      <c r="B19" s="36" t="s">
        <v>21</v>
      </c>
      <c r="C19" s="37">
        <v>1641.9449999999999</v>
      </c>
      <c r="D19" s="38">
        <v>1664.9880000000001</v>
      </c>
      <c r="E19" s="38">
        <v>1650.307</v>
      </c>
      <c r="F19" s="39">
        <v>1796.127</v>
      </c>
      <c r="G19" s="38">
        <v>1673.3741856484762</v>
      </c>
      <c r="H19" s="38">
        <v>1885.2358233539769</v>
      </c>
      <c r="I19" s="38">
        <v>1852.0888679144152</v>
      </c>
      <c r="J19" s="39">
        <v>1986.3969999999999</v>
      </c>
      <c r="K19" s="38">
        <v>1855.4575241652001</v>
      </c>
      <c r="L19" s="38">
        <v>2049.0966847506247</v>
      </c>
      <c r="M19" s="38">
        <v>2049.9376957675977</v>
      </c>
      <c r="N19" s="39"/>
      <c r="O19" s="38"/>
      <c r="P19" s="38"/>
      <c r="Q19" s="38"/>
      <c r="R19" s="38"/>
      <c r="S19" s="38"/>
      <c r="T19" s="38"/>
      <c r="U19" s="38"/>
      <c r="V19" s="38"/>
      <c r="X19" s="38"/>
    </row>
    <row r="20" spans="2:24" s="40" customFormat="1" ht="14.45" customHeight="1" x14ac:dyDescent="0.2">
      <c r="B20" s="36" t="s">
        <v>22</v>
      </c>
      <c r="C20" s="37">
        <v>3176.9940000000001</v>
      </c>
      <c r="D20" s="38">
        <v>2967.2269999999999</v>
      </c>
      <c r="E20" s="38">
        <v>2949.6579999999999</v>
      </c>
      <c r="F20" s="39">
        <v>3182.0250000000001</v>
      </c>
      <c r="G20" s="38">
        <v>3178.5711444465464</v>
      </c>
      <c r="H20" s="38">
        <v>3417.5996229256116</v>
      </c>
      <c r="I20" s="38">
        <v>3959.4568514875541</v>
      </c>
      <c r="J20" s="39">
        <v>4028.5687743754038</v>
      </c>
      <c r="K20" s="38">
        <v>3754.4430767726303</v>
      </c>
      <c r="L20" s="38">
        <v>4059.1620877863852</v>
      </c>
      <c r="M20" s="38">
        <v>3455.3408835321557</v>
      </c>
      <c r="N20" s="39"/>
      <c r="O20" s="38"/>
      <c r="P20" s="38"/>
      <c r="Q20" s="38"/>
      <c r="R20" s="38"/>
      <c r="S20" s="38"/>
      <c r="T20" s="38"/>
      <c r="U20" s="38"/>
      <c r="V20" s="38"/>
      <c r="X20" s="38"/>
    </row>
    <row r="21" spans="2:24" s="40" customFormat="1" ht="14.45" customHeight="1" x14ac:dyDescent="0.2">
      <c r="B21" s="36" t="s">
        <v>23</v>
      </c>
      <c r="C21" s="37">
        <v>0</v>
      </c>
      <c r="D21" s="38">
        <v>0</v>
      </c>
      <c r="E21" s="38">
        <v>3.1E-2</v>
      </c>
      <c r="F21" s="39">
        <v>0</v>
      </c>
      <c r="G21" s="38">
        <v>0</v>
      </c>
      <c r="H21" s="38">
        <v>82.4</v>
      </c>
      <c r="I21" s="38">
        <v>163.30000000000001</v>
      </c>
      <c r="J21" s="39">
        <v>156.4</v>
      </c>
      <c r="K21" s="38">
        <v>125.5</v>
      </c>
      <c r="L21" s="38">
        <v>197.4</v>
      </c>
      <c r="M21" s="38">
        <v>171.8</v>
      </c>
      <c r="N21" s="39"/>
      <c r="O21" s="38"/>
      <c r="P21" s="38"/>
      <c r="Q21" s="38"/>
      <c r="R21" s="38"/>
      <c r="S21" s="38"/>
      <c r="T21" s="38"/>
      <c r="U21" s="38"/>
      <c r="V21" s="38"/>
      <c r="X21" s="38"/>
    </row>
    <row r="22" spans="2:24" s="40" customFormat="1" ht="14.45" customHeight="1" x14ac:dyDescent="0.2">
      <c r="B22" s="36" t="s">
        <v>24</v>
      </c>
      <c r="C22" s="37">
        <v>4685.5820000000003</v>
      </c>
      <c r="D22" s="38">
        <v>2140.6860000000001</v>
      </c>
      <c r="E22" s="38">
        <v>2467.136</v>
      </c>
      <c r="F22" s="39">
        <v>879.90599999999995</v>
      </c>
      <c r="G22" s="38">
        <v>9566.8871701109165</v>
      </c>
      <c r="H22" s="38">
        <v>590.74798014862392</v>
      </c>
      <c r="I22" s="38">
        <v>2279.44371917534</v>
      </c>
      <c r="J22" s="39">
        <v>1116.355</v>
      </c>
      <c r="K22" s="38">
        <v>722.36167383828013</v>
      </c>
      <c r="L22" s="38">
        <v>1473.294565361434</v>
      </c>
      <c r="M22" s="38">
        <v>3825.4645449949362</v>
      </c>
      <c r="N22" s="39"/>
      <c r="O22" s="38"/>
      <c r="P22" s="38"/>
      <c r="Q22" s="38"/>
      <c r="R22" s="38"/>
      <c r="S22" s="38"/>
      <c r="T22" s="38"/>
      <c r="U22" s="38"/>
      <c r="V22" s="38"/>
      <c r="X22" s="38"/>
    </row>
    <row r="23" spans="2:24" s="40" customFormat="1" ht="14.45" customHeight="1" x14ac:dyDescent="0.2">
      <c r="B23" s="45" t="s">
        <v>25</v>
      </c>
      <c r="C23" s="46">
        <v>10392.427000000001</v>
      </c>
      <c r="D23" s="47">
        <v>7579.0039999999999</v>
      </c>
      <c r="E23" s="47">
        <v>7824.951</v>
      </c>
      <c r="F23" s="48">
        <v>6626.7640000000001</v>
      </c>
      <c r="G23" s="47">
        <v>15331.670923288586</v>
      </c>
      <c r="H23" s="47">
        <v>7075.2496738889604</v>
      </c>
      <c r="I23" s="47">
        <v>9332.4051752946561</v>
      </c>
      <c r="J23" s="48">
        <v>8541.8780000000006</v>
      </c>
      <c r="K23" s="47">
        <v>7573.487247284871</v>
      </c>
      <c r="L23" s="47">
        <v>8830.4962947880886</v>
      </c>
      <c r="M23" s="47">
        <v>10529.439205654922</v>
      </c>
      <c r="N23" s="48"/>
      <c r="O23" s="38"/>
      <c r="P23" s="38"/>
      <c r="Q23" s="38"/>
      <c r="R23" s="38"/>
      <c r="S23" s="38"/>
      <c r="T23" s="38"/>
      <c r="U23" s="38"/>
      <c r="V23" s="38"/>
      <c r="X23" s="38"/>
    </row>
    <row r="24" spans="2:24" s="35" customFormat="1" ht="24.95" customHeight="1" x14ac:dyDescent="0.2">
      <c r="B24" s="49" t="s">
        <v>26</v>
      </c>
      <c r="C24" s="50">
        <v>142.303</v>
      </c>
      <c r="D24" s="51">
        <v>334.423</v>
      </c>
      <c r="E24" s="51">
        <v>7505.1419999999998</v>
      </c>
      <c r="F24" s="52">
        <v>7458</v>
      </c>
      <c r="G24" s="51">
        <v>96.2</v>
      </c>
      <c r="H24" s="51">
        <v>79.032000000000011</v>
      </c>
      <c r="I24" s="51">
        <v>81.88300000000001</v>
      </c>
      <c r="J24" s="52">
        <v>54.362000000000002</v>
      </c>
      <c r="K24" s="51">
        <v>55.197454483838698</v>
      </c>
      <c r="L24" s="51">
        <v>34.173342152195701</v>
      </c>
      <c r="M24" s="51">
        <v>33.855257977219793</v>
      </c>
      <c r="N24" s="52"/>
      <c r="O24" s="51"/>
      <c r="P24" s="51"/>
      <c r="Q24" s="51"/>
      <c r="R24" s="51"/>
      <c r="S24" s="51"/>
      <c r="T24" s="51"/>
      <c r="U24" s="51"/>
      <c r="V24" s="51"/>
      <c r="X24" s="51"/>
    </row>
    <row r="25" spans="2:24" s="40" customFormat="1" ht="14.45" customHeight="1" x14ac:dyDescent="0.2">
      <c r="B25" s="36"/>
      <c r="C25" s="37"/>
      <c r="D25" s="38"/>
      <c r="E25" s="38"/>
      <c r="F25" s="39"/>
      <c r="G25" s="38"/>
      <c r="H25" s="38"/>
      <c r="I25" s="38"/>
      <c r="J25" s="39"/>
      <c r="K25" s="38"/>
      <c r="L25" s="38"/>
      <c r="M25" s="38"/>
      <c r="N25" s="39"/>
      <c r="O25" s="38"/>
      <c r="P25" s="38"/>
      <c r="Q25" s="38"/>
      <c r="R25" s="38"/>
      <c r="S25" s="38"/>
      <c r="T25" s="38"/>
      <c r="U25" s="38"/>
      <c r="V25" s="38"/>
      <c r="X25" s="38"/>
    </row>
    <row r="26" spans="2:24" s="40" customFormat="1" ht="14.45" customHeight="1" x14ac:dyDescent="0.2">
      <c r="B26" s="45" t="s">
        <v>27</v>
      </c>
      <c r="C26" s="46">
        <v>78896.214000000007</v>
      </c>
      <c r="D26" s="47">
        <v>75341.062999999995</v>
      </c>
      <c r="E26" s="47">
        <v>74982.679000000004</v>
      </c>
      <c r="F26" s="48">
        <v>74251.376000000004</v>
      </c>
      <c r="G26" s="47">
        <v>74838.856113143716</v>
      </c>
      <c r="H26" s="47">
        <v>66304.75272168548</v>
      </c>
      <c r="I26" s="47">
        <v>67864.772036726121</v>
      </c>
      <c r="J26" s="48">
        <v>67656.021110035261</v>
      </c>
      <c r="K26" s="47">
        <v>66188.849459364137</v>
      </c>
      <c r="L26" s="47">
        <v>67298.354131738262</v>
      </c>
      <c r="M26" s="47">
        <v>68948.242983095683</v>
      </c>
      <c r="N26" s="48"/>
      <c r="O26" s="38"/>
      <c r="P26" s="38"/>
      <c r="Q26" s="38"/>
      <c r="R26" s="38"/>
      <c r="S26" s="38"/>
      <c r="T26" s="38"/>
      <c r="U26" s="38"/>
      <c r="V26" s="38"/>
      <c r="X26" s="38"/>
    </row>
    <row r="27" spans="2:24" s="14" customFormat="1" ht="5.0999999999999996" customHeight="1" x14ac:dyDescent="0.2">
      <c r="B27" s="19"/>
      <c r="C27" s="25"/>
      <c r="D27" s="26"/>
      <c r="E27" s="26"/>
      <c r="F27" s="27"/>
      <c r="G27" s="26"/>
      <c r="H27" s="20"/>
      <c r="I27" s="20"/>
      <c r="J27" s="21"/>
      <c r="K27" s="26"/>
      <c r="L27" s="20"/>
      <c r="M27" s="20"/>
      <c r="N27" s="21"/>
      <c r="O27" s="16"/>
      <c r="P27" s="16"/>
      <c r="Q27" s="16"/>
      <c r="R27" s="16"/>
      <c r="S27" s="16"/>
      <c r="T27" s="16"/>
      <c r="U27" s="16"/>
      <c r="V27" s="16"/>
      <c r="X27" s="16"/>
    </row>
    <row r="28" spans="2:24" s="40" customFormat="1" ht="14.45" customHeight="1" x14ac:dyDescent="0.2">
      <c r="B28" s="53"/>
      <c r="C28" s="54"/>
      <c r="D28" s="54"/>
      <c r="E28" s="54"/>
      <c r="F28" s="54"/>
      <c r="G28" s="54"/>
      <c r="H28" s="54"/>
      <c r="I28" s="54"/>
      <c r="J28" s="54"/>
      <c r="K28" s="54"/>
      <c r="L28" s="54"/>
      <c r="M28" s="54"/>
      <c r="N28" s="54"/>
      <c r="O28" s="38"/>
      <c r="P28" s="38"/>
      <c r="Q28" s="38"/>
      <c r="R28" s="38"/>
      <c r="S28" s="38"/>
      <c r="T28" s="38"/>
      <c r="U28" s="38"/>
      <c r="V28" s="38"/>
      <c r="X28" s="38"/>
    </row>
    <row r="29" spans="2:24" s="35" customFormat="1" ht="14.45" customHeight="1" x14ac:dyDescent="0.2">
      <c r="B29" s="32" t="s">
        <v>28</v>
      </c>
      <c r="C29" s="33"/>
      <c r="D29" s="33"/>
      <c r="E29" s="33"/>
      <c r="F29" s="33"/>
      <c r="G29" s="33"/>
      <c r="H29" s="33"/>
      <c r="I29" s="33"/>
      <c r="J29" s="34"/>
      <c r="K29" s="33"/>
      <c r="L29" s="33"/>
      <c r="M29" s="33"/>
      <c r="N29" s="34"/>
      <c r="O29" s="51"/>
      <c r="P29" s="51"/>
      <c r="Q29" s="51"/>
      <c r="R29" s="51"/>
      <c r="S29" s="51"/>
      <c r="T29" s="51"/>
      <c r="U29" s="51"/>
      <c r="V29" s="51"/>
      <c r="X29" s="51"/>
    </row>
    <row r="30" spans="2:24" s="40" customFormat="1" ht="24.95" customHeight="1" x14ac:dyDescent="0.2">
      <c r="B30" s="36" t="s">
        <v>29</v>
      </c>
      <c r="C30" s="37">
        <v>33875.913999999997</v>
      </c>
      <c r="D30" s="38">
        <v>28952.924999999999</v>
      </c>
      <c r="E30" s="38">
        <v>30211.177</v>
      </c>
      <c r="F30" s="39">
        <v>31142.397000000001</v>
      </c>
      <c r="G30" s="38">
        <v>33767.695388285159</v>
      </c>
      <c r="H30" s="38">
        <v>21196.226982946664</v>
      </c>
      <c r="I30" s="38">
        <v>22317.591845905969</v>
      </c>
      <c r="J30" s="39">
        <v>23683.23</v>
      </c>
      <c r="K30" s="38">
        <v>24652.601665583217</v>
      </c>
      <c r="L30" s="38">
        <v>21020.532788067761</v>
      </c>
      <c r="M30" s="38">
        <v>22059.220792883996</v>
      </c>
      <c r="N30" s="39"/>
      <c r="O30" s="38"/>
      <c r="P30" s="38"/>
      <c r="Q30" s="38"/>
      <c r="R30" s="38"/>
      <c r="S30" s="38"/>
      <c r="T30" s="38"/>
      <c r="U30" s="38"/>
      <c r="V30" s="38"/>
      <c r="X30" s="38"/>
    </row>
    <row r="31" spans="2:24" s="40" customFormat="1" ht="14.45" customHeight="1" x14ac:dyDescent="0.2">
      <c r="B31" s="36" t="s">
        <v>2</v>
      </c>
      <c r="C31" s="37">
        <v>0</v>
      </c>
      <c r="D31" s="38">
        <v>0</v>
      </c>
      <c r="E31" s="38">
        <v>0</v>
      </c>
      <c r="F31" s="39">
        <v>0</v>
      </c>
      <c r="G31" s="38">
        <v>0</v>
      </c>
      <c r="H31" s="38">
        <v>0</v>
      </c>
      <c r="I31" s="38">
        <v>0</v>
      </c>
      <c r="J31" s="39">
        <v>0</v>
      </c>
      <c r="K31" s="38">
        <v>0</v>
      </c>
      <c r="L31" s="38">
        <v>0</v>
      </c>
      <c r="M31" s="38">
        <v>0</v>
      </c>
      <c r="N31" s="39"/>
      <c r="O31" s="38"/>
      <c r="P31" s="38"/>
      <c r="Q31" s="38"/>
      <c r="R31" s="38"/>
      <c r="S31" s="38"/>
      <c r="T31" s="38"/>
      <c r="U31" s="38"/>
      <c r="V31" s="38"/>
      <c r="X31" s="38"/>
    </row>
    <row r="32" spans="2:24" s="40" customFormat="1" ht="14.45" customHeight="1" x14ac:dyDescent="0.2">
      <c r="B32" s="45" t="s">
        <v>30</v>
      </c>
      <c r="C32" s="46">
        <v>33875.913999999997</v>
      </c>
      <c r="D32" s="47">
        <v>28952.924999999999</v>
      </c>
      <c r="E32" s="47">
        <v>30211.177</v>
      </c>
      <c r="F32" s="48">
        <v>31142.397000000001</v>
      </c>
      <c r="G32" s="47">
        <v>33767.695388285159</v>
      </c>
      <c r="H32" s="47">
        <v>21196.226982946664</v>
      </c>
      <c r="I32" s="47">
        <v>22317.591845905969</v>
      </c>
      <c r="J32" s="48">
        <v>23683.23</v>
      </c>
      <c r="K32" s="47">
        <v>24652.601665583217</v>
      </c>
      <c r="L32" s="47">
        <v>21020.532788067761</v>
      </c>
      <c r="M32" s="47">
        <v>22059.220792883996</v>
      </c>
      <c r="N32" s="48"/>
      <c r="O32" s="38"/>
      <c r="P32" s="38"/>
      <c r="Q32" s="38"/>
      <c r="R32" s="38"/>
      <c r="S32" s="38"/>
      <c r="T32" s="38"/>
      <c r="U32" s="38"/>
      <c r="V32" s="38"/>
      <c r="X32" s="38"/>
    </row>
    <row r="33" spans="2:24" s="40" customFormat="1" ht="24.75" customHeight="1" x14ac:dyDescent="0.2">
      <c r="B33" s="36" t="s">
        <v>31</v>
      </c>
      <c r="C33" s="37">
        <v>22449.52</v>
      </c>
      <c r="D33" s="38">
        <v>22277.927</v>
      </c>
      <c r="E33" s="38">
        <v>22380.46032396</v>
      </c>
      <c r="F33" s="39">
        <v>22389.895</v>
      </c>
      <c r="G33" s="38">
        <v>20811.270127210002</v>
      </c>
      <c r="H33" s="38">
        <v>22777.706509219999</v>
      </c>
      <c r="I33" s="38">
        <v>22973.655365999999</v>
      </c>
      <c r="J33" s="39">
        <v>24080.314256119997</v>
      </c>
      <c r="K33" s="38">
        <v>24326.103080329998</v>
      </c>
      <c r="L33" s="38">
        <v>23236.511881569997</v>
      </c>
      <c r="M33" s="38">
        <v>22705.919022370002</v>
      </c>
      <c r="N33" s="39"/>
      <c r="O33" s="38"/>
      <c r="P33" s="38"/>
      <c r="Q33" s="38"/>
      <c r="R33" s="38"/>
      <c r="S33" s="38"/>
      <c r="T33" s="38"/>
      <c r="U33" s="38"/>
      <c r="V33" s="38"/>
      <c r="X33" s="38"/>
    </row>
    <row r="34" spans="2:24" s="40" customFormat="1" ht="14.45" customHeight="1" x14ac:dyDescent="0.2">
      <c r="B34" s="36" t="s">
        <v>32</v>
      </c>
      <c r="C34" s="37">
        <v>4055.7330000000002</v>
      </c>
      <c r="D34" s="38">
        <v>3863.8090000000002</v>
      </c>
      <c r="E34" s="38">
        <v>3713.6670628613847</v>
      </c>
      <c r="F34" s="39">
        <v>4289.2669999999998</v>
      </c>
      <c r="G34" s="38">
        <v>4065.7635900346158</v>
      </c>
      <c r="H34" s="38">
        <v>3963.9320479247085</v>
      </c>
      <c r="I34" s="38">
        <v>3857.1916078499407</v>
      </c>
      <c r="J34" s="39">
        <v>4288.6170592810504</v>
      </c>
      <c r="K34" s="38">
        <v>3873.1633462443206</v>
      </c>
      <c r="L34" s="38">
        <v>3812.416596890233</v>
      </c>
      <c r="M34" s="38">
        <v>3737.4630060193631</v>
      </c>
      <c r="N34" s="39"/>
      <c r="O34" s="38"/>
      <c r="P34" s="38"/>
      <c r="Q34" s="38"/>
      <c r="R34" s="38"/>
      <c r="S34" s="38"/>
      <c r="T34" s="38"/>
      <c r="U34" s="38"/>
      <c r="V34" s="38"/>
      <c r="X34" s="38"/>
    </row>
    <row r="35" spans="2:24" s="40" customFormat="1" ht="14.45" customHeight="1" x14ac:dyDescent="0.2">
      <c r="B35" s="36" t="s">
        <v>33</v>
      </c>
      <c r="C35" s="37">
        <v>1467.1759999999999</v>
      </c>
      <c r="D35" s="38">
        <v>1415.028</v>
      </c>
      <c r="E35" s="38">
        <v>1445.3520000000001</v>
      </c>
      <c r="F35" s="39">
        <v>1530.9389999999999</v>
      </c>
      <c r="G35" s="38">
        <v>1510.1102592398079</v>
      </c>
      <c r="H35" s="38">
        <v>1460.7782212355421</v>
      </c>
      <c r="I35" s="38">
        <v>1404.46034848518</v>
      </c>
      <c r="J35" s="39">
        <v>1285.987848982624</v>
      </c>
      <c r="K35" s="38">
        <v>1226.9119971677601</v>
      </c>
      <c r="L35" s="38">
        <v>1223.534696261974</v>
      </c>
      <c r="M35" s="38">
        <v>1021.6259112012341</v>
      </c>
      <c r="N35" s="39"/>
      <c r="O35" s="38"/>
      <c r="P35" s="38"/>
      <c r="Q35" s="38"/>
      <c r="R35" s="38"/>
      <c r="S35" s="38"/>
      <c r="T35" s="38"/>
      <c r="U35" s="38"/>
      <c r="V35" s="38"/>
      <c r="X35" s="38"/>
    </row>
    <row r="36" spans="2:24" s="40" customFormat="1" ht="14.45" customHeight="1" x14ac:dyDescent="0.2">
      <c r="B36" s="36" t="s">
        <v>34</v>
      </c>
      <c r="C36" s="37">
        <v>131.30500000000001</v>
      </c>
      <c r="D36" s="38">
        <v>134.15899999999999</v>
      </c>
      <c r="E36" s="38">
        <v>130.19975860311001</v>
      </c>
      <c r="F36" s="39">
        <v>121.53399999999999</v>
      </c>
      <c r="G36" s="38">
        <v>129.68847126736799</v>
      </c>
      <c r="H36" s="38">
        <v>133.093546434952</v>
      </c>
      <c r="I36" s="38">
        <v>173.00621684260199</v>
      </c>
      <c r="J36" s="39">
        <v>193.14554152992201</v>
      </c>
      <c r="K36" s="38">
        <v>196.63808210995998</v>
      </c>
      <c r="L36" s="38">
        <v>202.59032885255399</v>
      </c>
      <c r="M36" s="38">
        <v>187.03542188778698</v>
      </c>
      <c r="N36" s="39"/>
      <c r="O36" s="38"/>
      <c r="P36" s="38"/>
      <c r="Q36" s="38"/>
      <c r="R36" s="38"/>
      <c r="S36" s="38"/>
      <c r="T36" s="38"/>
      <c r="U36" s="38"/>
      <c r="V36" s="38"/>
      <c r="X36" s="38"/>
    </row>
    <row r="37" spans="2:24" s="40" customFormat="1" ht="14.25" customHeight="1" x14ac:dyDescent="0.2">
      <c r="B37" s="49" t="s">
        <v>35</v>
      </c>
      <c r="C37" s="50">
        <v>28103.734</v>
      </c>
      <c r="D37" s="51">
        <v>27690.922999999999</v>
      </c>
      <c r="E37" s="51">
        <v>27669.679</v>
      </c>
      <c r="F37" s="52">
        <v>28331.352000000003</v>
      </c>
      <c r="G37" s="51">
        <v>26516.832447751793</v>
      </c>
      <c r="H37" s="51">
        <v>28335.510324815205</v>
      </c>
      <c r="I37" s="51">
        <v>28408.313539177721</v>
      </c>
      <c r="J37" s="52">
        <v>29848</v>
      </c>
      <c r="K37" s="51">
        <v>29622.816505852039</v>
      </c>
      <c r="L37" s="51">
        <v>28475.05350357476</v>
      </c>
      <c r="M37" s="51">
        <v>27652.043361478387</v>
      </c>
      <c r="N37" s="52"/>
      <c r="O37" s="38"/>
      <c r="P37" s="38"/>
      <c r="Q37" s="38"/>
      <c r="R37" s="38"/>
      <c r="S37" s="38"/>
      <c r="T37" s="38"/>
      <c r="U37" s="38"/>
      <c r="V37" s="38"/>
      <c r="X37" s="38"/>
    </row>
    <row r="38" spans="2:24" s="40" customFormat="1" ht="18" customHeight="1" x14ac:dyDescent="0.2">
      <c r="B38" s="36" t="s">
        <v>36</v>
      </c>
      <c r="C38" s="37">
        <v>4271.7420000000002</v>
      </c>
      <c r="D38" s="38">
        <v>4131.5739999999996</v>
      </c>
      <c r="E38" s="38">
        <v>4067.8319999999999</v>
      </c>
      <c r="F38" s="39">
        <v>4120.1570000000002</v>
      </c>
      <c r="G38" s="38">
        <v>4049.8599796895933</v>
      </c>
      <c r="H38" s="38">
        <v>3869.7112759824345</v>
      </c>
      <c r="I38" s="38">
        <v>3803.6959364032982</v>
      </c>
      <c r="J38" s="39">
        <v>3806.6823471364874</v>
      </c>
      <c r="K38" s="38">
        <v>3753.4747464767061</v>
      </c>
      <c r="L38" s="38">
        <v>3581.0838177748838</v>
      </c>
      <c r="M38" s="38">
        <v>3526.0708318114698</v>
      </c>
      <c r="N38" s="39"/>
      <c r="O38" s="38"/>
      <c r="P38" s="38"/>
      <c r="Q38" s="38"/>
      <c r="R38" s="38"/>
      <c r="S38" s="38"/>
      <c r="T38" s="38"/>
      <c r="U38" s="38"/>
      <c r="V38" s="38"/>
      <c r="X38" s="38"/>
    </row>
    <row r="39" spans="2:24" s="40" customFormat="1" ht="14.25" customHeight="1" x14ac:dyDescent="0.2">
      <c r="B39" s="36" t="s">
        <v>37</v>
      </c>
      <c r="C39" s="37">
        <v>0</v>
      </c>
      <c r="D39" s="38">
        <v>0</v>
      </c>
      <c r="E39" s="38">
        <v>0</v>
      </c>
      <c r="F39" s="39">
        <v>0</v>
      </c>
      <c r="G39" s="38">
        <v>0.90618143680012508</v>
      </c>
      <c r="H39" s="38">
        <v>2.710032654600127</v>
      </c>
      <c r="I39" s="38">
        <v>3.0553501952640545</v>
      </c>
      <c r="J39" s="39">
        <v>-3.8299958760035224E-7</v>
      </c>
      <c r="K39" s="38">
        <v>0</v>
      </c>
      <c r="L39" s="38">
        <v>0</v>
      </c>
      <c r="M39" s="38">
        <v>334.7665750000001</v>
      </c>
      <c r="N39" s="39"/>
      <c r="O39" s="38"/>
      <c r="P39" s="38"/>
      <c r="Q39" s="38"/>
      <c r="R39" s="38"/>
      <c r="S39" s="38"/>
      <c r="T39" s="38"/>
      <c r="U39" s="38"/>
      <c r="V39" s="38"/>
      <c r="X39" s="38"/>
    </row>
    <row r="40" spans="2:24" s="40" customFormat="1" ht="14.45" customHeight="1" x14ac:dyDescent="0.2">
      <c r="B40" s="49" t="s">
        <v>38</v>
      </c>
      <c r="C40" s="50">
        <v>4271.7420000000002</v>
      </c>
      <c r="D40" s="51">
        <v>4131.5739999999996</v>
      </c>
      <c r="E40" s="51">
        <v>4067.8319999999999</v>
      </c>
      <c r="F40" s="52">
        <v>4120.1570000000002</v>
      </c>
      <c r="G40" s="51">
        <v>4050.7661611263934</v>
      </c>
      <c r="H40" s="51">
        <v>3872.4213086370346</v>
      </c>
      <c r="I40" s="51">
        <v>3806.7512865985623</v>
      </c>
      <c r="J40" s="52">
        <v>3806.6823467534878</v>
      </c>
      <c r="K40" s="51">
        <v>3753.4747464767061</v>
      </c>
      <c r="L40" s="51">
        <v>3581.0838177748838</v>
      </c>
      <c r="M40" s="51">
        <v>3860.8374068114699</v>
      </c>
      <c r="N40" s="52"/>
      <c r="O40" s="38"/>
      <c r="P40" s="38"/>
      <c r="Q40" s="38"/>
      <c r="R40" s="38"/>
      <c r="S40" s="38"/>
      <c r="T40" s="38"/>
      <c r="U40" s="38"/>
      <c r="V40" s="38"/>
      <c r="X40" s="38"/>
    </row>
    <row r="41" spans="2:24" s="40" customFormat="1" ht="14.45" customHeight="1" x14ac:dyDescent="0.2">
      <c r="B41" s="45" t="s">
        <v>39</v>
      </c>
      <c r="C41" s="46">
        <v>32375.475999999999</v>
      </c>
      <c r="D41" s="47">
        <v>31822.496999999999</v>
      </c>
      <c r="E41" s="47">
        <v>31737.510999999999</v>
      </c>
      <c r="F41" s="48">
        <v>32451.509000000002</v>
      </c>
      <c r="G41" s="47">
        <v>30567.598608878186</v>
      </c>
      <c r="H41" s="47">
        <v>32207.931633452241</v>
      </c>
      <c r="I41" s="47">
        <v>32215.064825776288</v>
      </c>
      <c r="J41" s="48">
        <v>33654.74705266708</v>
      </c>
      <c r="K41" s="47">
        <v>33376.291252328745</v>
      </c>
      <c r="L41" s="47">
        <v>32056.137321349648</v>
      </c>
      <c r="M41" s="47">
        <v>31512.880768289859</v>
      </c>
      <c r="N41" s="48"/>
      <c r="O41" s="38"/>
      <c r="P41" s="38"/>
      <c r="Q41" s="38"/>
      <c r="R41" s="38"/>
      <c r="S41" s="38"/>
      <c r="T41" s="38"/>
      <c r="U41" s="38"/>
      <c r="V41" s="38"/>
      <c r="X41" s="38"/>
    </row>
    <row r="42" spans="2:24" s="40" customFormat="1" ht="24.75" customHeight="1" x14ac:dyDescent="0.2">
      <c r="B42" s="36" t="s">
        <v>40</v>
      </c>
      <c r="C42" s="37">
        <v>5456.5280000000002</v>
      </c>
      <c r="D42" s="38">
        <v>3673.5929999999998</v>
      </c>
      <c r="E42" s="38">
        <v>4098.3896524699994</v>
      </c>
      <c r="F42" s="39">
        <v>2783.1559999999999</v>
      </c>
      <c r="G42" s="38">
        <v>2950.1796918600003</v>
      </c>
      <c r="H42" s="38">
        <v>2745.3143440000003</v>
      </c>
      <c r="I42" s="38">
        <v>3093.90729659</v>
      </c>
      <c r="J42" s="39">
        <v>2550.12395586</v>
      </c>
      <c r="K42" s="38">
        <v>752.49615123000012</v>
      </c>
      <c r="L42" s="38">
        <v>4216.6885038600003</v>
      </c>
      <c r="M42" s="38">
        <v>4275.1955988600002</v>
      </c>
      <c r="N42" s="39"/>
      <c r="O42" s="38"/>
      <c r="P42" s="38"/>
      <c r="Q42" s="38"/>
      <c r="R42" s="38"/>
      <c r="S42" s="38"/>
      <c r="T42" s="38"/>
      <c r="U42" s="38"/>
      <c r="V42" s="38"/>
      <c r="X42" s="38"/>
    </row>
    <row r="43" spans="2:24" s="40" customFormat="1" ht="14.45" customHeight="1" x14ac:dyDescent="0.2">
      <c r="B43" s="36" t="s">
        <v>32</v>
      </c>
      <c r="C43" s="37">
        <v>1127.9839999999999</v>
      </c>
      <c r="D43" s="38">
        <v>1102.953</v>
      </c>
      <c r="E43" s="38">
        <v>1064.1970536051449</v>
      </c>
      <c r="F43" s="39">
        <v>1124.5319999999999</v>
      </c>
      <c r="G43" s="38">
        <v>1114.121192974168</v>
      </c>
      <c r="H43" s="38">
        <v>1132.9392510984362</v>
      </c>
      <c r="I43" s="38">
        <v>1133.7766231317339</v>
      </c>
      <c r="J43" s="39">
        <v>1171.8436015074899</v>
      </c>
      <c r="K43" s="38">
        <v>1130.3593399958399</v>
      </c>
      <c r="L43" s="38">
        <v>1145.5645254214812</v>
      </c>
      <c r="M43" s="38">
        <v>1126.814510604431</v>
      </c>
      <c r="N43" s="39"/>
      <c r="O43" s="38"/>
      <c r="P43" s="38"/>
      <c r="Q43" s="38"/>
      <c r="R43" s="38"/>
      <c r="S43" s="38"/>
      <c r="T43" s="38"/>
      <c r="U43" s="38"/>
      <c r="V43" s="38"/>
      <c r="X43" s="38"/>
    </row>
    <row r="44" spans="2:24" s="40" customFormat="1" ht="14.45" customHeight="1" x14ac:dyDescent="0.2">
      <c r="B44" s="36" t="s">
        <v>33</v>
      </c>
      <c r="C44" s="37">
        <v>78.045000000000002</v>
      </c>
      <c r="D44" s="38">
        <v>83.412000000000006</v>
      </c>
      <c r="E44" s="38">
        <v>74.61170227418549</v>
      </c>
      <c r="F44" s="39">
        <v>79.557000000000016</v>
      </c>
      <c r="G44" s="38">
        <v>60.82504989000001</v>
      </c>
      <c r="H44" s="38">
        <v>60.750544797299995</v>
      </c>
      <c r="I44" s="38">
        <v>72.886581469199967</v>
      </c>
      <c r="J44" s="39">
        <v>75.961081086899981</v>
      </c>
      <c r="K44" s="38">
        <v>76.268557947999966</v>
      </c>
      <c r="L44" s="38">
        <v>78.377171283099983</v>
      </c>
      <c r="M44" s="38">
        <v>25.090068358899984</v>
      </c>
      <c r="N44" s="39"/>
      <c r="O44" s="38"/>
      <c r="P44" s="38"/>
      <c r="Q44" s="38"/>
      <c r="R44" s="38"/>
      <c r="S44" s="38"/>
      <c r="T44" s="38"/>
      <c r="U44" s="38"/>
      <c r="V44" s="38"/>
      <c r="X44" s="38"/>
    </row>
    <row r="45" spans="2:24" s="40" customFormat="1" ht="14.45" customHeight="1" x14ac:dyDescent="0.2">
      <c r="B45" s="36" t="s">
        <v>34</v>
      </c>
      <c r="C45" s="37">
        <v>104.03400000000001</v>
      </c>
      <c r="D45" s="38">
        <v>161.506</v>
      </c>
      <c r="E45" s="38">
        <v>122.36759165066999</v>
      </c>
      <c r="F45" s="39">
        <v>128.68200000000002</v>
      </c>
      <c r="G45" s="38">
        <v>310.28585000112798</v>
      </c>
      <c r="H45" s="38">
        <v>294.48739263226702</v>
      </c>
      <c r="I45" s="38">
        <v>420.12498654305898</v>
      </c>
      <c r="J45" s="39">
        <v>498.39079156376101</v>
      </c>
      <c r="K45" s="38">
        <v>474.10764154091999</v>
      </c>
      <c r="L45" s="38">
        <v>490.98674900263904</v>
      </c>
      <c r="M45" s="38">
        <v>853.27733951164089</v>
      </c>
      <c r="N45" s="39"/>
      <c r="O45" s="38"/>
      <c r="P45" s="38"/>
      <c r="Q45" s="38"/>
      <c r="R45" s="38"/>
      <c r="S45" s="38"/>
      <c r="T45" s="38"/>
      <c r="U45" s="38"/>
      <c r="V45" s="38"/>
      <c r="X45" s="38"/>
    </row>
    <row r="46" spans="2:24" s="35" customFormat="1" ht="14.25" customHeight="1" x14ac:dyDescent="0.2">
      <c r="B46" s="49" t="s">
        <v>35</v>
      </c>
      <c r="C46" s="50">
        <v>6766.5909999999994</v>
      </c>
      <c r="D46" s="51">
        <v>5021.4640000000009</v>
      </c>
      <c r="E46" s="51">
        <v>5359.5659999999998</v>
      </c>
      <c r="F46" s="52">
        <v>4115.9269999999997</v>
      </c>
      <c r="G46" s="51">
        <v>4435.4117847252965</v>
      </c>
      <c r="H46" s="51">
        <v>4233.4915325280035</v>
      </c>
      <c r="I46" s="51">
        <v>4720.695487733994</v>
      </c>
      <c r="J46" s="52">
        <v>4296</v>
      </c>
      <c r="K46" s="51">
        <v>2433.2316907147606</v>
      </c>
      <c r="L46" s="51">
        <v>5931.6169495672202</v>
      </c>
      <c r="M46" s="51">
        <v>6280.3775173349723</v>
      </c>
      <c r="N46" s="52"/>
      <c r="O46" s="51"/>
      <c r="P46" s="38"/>
      <c r="Q46" s="51"/>
      <c r="R46" s="51"/>
      <c r="S46" s="51"/>
      <c r="T46" s="51"/>
      <c r="U46" s="51"/>
      <c r="V46" s="51"/>
      <c r="X46" s="51"/>
    </row>
    <row r="47" spans="2:24" s="35" customFormat="1" ht="18" customHeight="1" x14ac:dyDescent="0.2">
      <c r="B47" s="36" t="s">
        <v>41</v>
      </c>
      <c r="C47" s="37">
        <v>1446.4849999999999</v>
      </c>
      <c r="D47" s="38">
        <v>1385.28</v>
      </c>
      <c r="E47" s="38">
        <v>1566.9388399993786</v>
      </c>
      <c r="F47" s="39">
        <v>2006.798</v>
      </c>
      <c r="G47" s="38">
        <v>1544.4433304186446</v>
      </c>
      <c r="H47" s="38">
        <v>1918.7194074202716</v>
      </c>
      <c r="I47" s="38">
        <v>1950.1290419079921</v>
      </c>
      <c r="J47" s="39">
        <v>2165.1019576517083</v>
      </c>
      <c r="K47" s="38">
        <v>1836.1892890767001</v>
      </c>
      <c r="L47" s="38">
        <v>1820.9992573676973</v>
      </c>
      <c r="M47" s="38">
        <v>2125.2702126016784</v>
      </c>
      <c r="N47" s="39"/>
      <c r="O47" s="51"/>
      <c r="P47" s="38"/>
      <c r="Q47" s="51"/>
      <c r="R47" s="51"/>
      <c r="S47" s="51"/>
      <c r="T47" s="51"/>
      <c r="U47" s="51"/>
      <c r="V47" s="51"/>
      <c r="X47" s="51"/>
    </row>
    <row r="48" spans="2:24" s="35" customFormat="1" ht="14.25" customHeight="1" x14ac:dyDescent="0.2">
      <c r="B48" s="36" t="s">
        <v>42</v>
      </c>
      <c r="C48" s="37">
        <v>0</v>
      </c>
      <c r="D48" s="38">
        <v>4139.1090000000004</v>
      </c>
      <c r="E48" s="38">
        <v>2069.5549999999998</v>
      </c>
      <c r="F48" s="39">
        <v>0</v>
      </c>
      <c r="G48" s="38">
        <v>0</v>
      </c>
      <c r="H48" s="38">
        <v>2314.8880789999998</v>
      </c>
      <c r="I48" s="38">
        <v>2314.8880789999998</v>
      </c>
      <c r="J48" s="39">
        <v>0</v>
      </c>
      <c r="K48" s="38">
        <v>0</v>
      </c>
      <c r="L48" s="38">
        <v>2351.5524620000001</v>
      </c>
      <c r="M48" s="38">
        <v>2351.5524620000001</v>
      </c>
      <c r="N48" s="39"/>
      <c r="O48" s="51"/>
      <c r="P48" s="38"/>
      <c r="Q48" s="51"/>
      <c r="R48" s="51"/>
      <c r="S48" s="51"/>
      <c r="T48" s="51"/>
      <c r="U48" s="51"/>
      <c r="V48" s="51"/>
      <c r="X48" s="51"/>
    </row>
    <row r="49" spans="2:24" s="35" customFormat="1" ht="14.25" customHeight="1" x14ac:dyDescent="0.2">
      <c r="B49" s="36" t="s">
        <v>43</v>
      </c>
      <c r="C49" s="37">
        <v>3878.498</v>
      </c>
      <c r="D49" s="38">
        <v>3472.4650000000001</v>
      </c>
      <c r="E49" s="38">
        <v>3578.8631600006215</v>
      </c>
      <c r="F49" s="39">
        <v>4072.71</v>
      </c>
      <c r="G49" s="38">
        <v>4059.6654799585131</v>
      </c>
      <c r="H49" s="38">
        <v>3965.9189764307584</v>
      </c>
      <c r="I49" s="38">
        <v>3894.6134261058774</v>
      </c>
      <c r="J49" s="39">
        <v>3766.0101483056164</v>
      </c>
      <c r="K49" s="38">
        <v>3800.5928020092392</v>
      </c>
      <c r="L49" s="38">
        <v>4024.1872868389128</v>
      </c>
      <c r="M49" s="38">
        <v>4528.7074577026551</v>
      </c>
      <c r="N49" s="39"/>
      <c r="O49" s="51"/>
      <c r="P49" s="51"/>
      <c r="Q49" s="51"/>
      <c r="R49" s="51"/>
      <c r="S49" s="51"/>
      <c r="T49" s="51"/>
      <c r="U49" s="51"/>
      <c r="V49" s="51"/>
      <c r="X49" s="51"/>
    </row>
    <row r="50" spans="2:24" s="35" customFormat="1" ht="14.45" customHeight="1" x14ac:dyDescent="0.2">
      <c r="B50" s="49" t="s">
        <v>38</v>
      </c>
      <c r="C50" s="50">
        <v>5324.9829999999993</v>
      </c>
      <c r="D50" s="51">
        <v>8996.8540000000012</v>
      </c>
      <c r="E50" s="51">
        <v>7215.357</v>
      </c>
      <c r="F50" s="52">
        <v>6079.5059999999994</v>
      </c>
      <c r="G50" s="51">
        <v>5604.1088103771581</v>
      </c>
      <c r="H50" s="51">
        <v>8199.5264628510286</v>
      </c>
      <c r="I50" s="51">
        <v>8159.6305470138695</v>
      </c>
      <c r="J50" s="52">
        <v>5931.1120000000001</v>
      </c>
      <c r="K50" s="51">
        <v>5636.78209108594</v>
      </c>
      <c r="L50" s="51">
        <v>8196.7390062066097</v>
      </c>
      <c r="M50" s="51">
        <v>9005.5301323043332</v>
      </c>
      <c r="N50" s="52"/>
      <c r="O50" s="51"/>
      <c r="P50" s="51"/>
      <c r="Q50" s="51"/>
      <c r="R50" s="51"/>
      <c r="S50" s="51"/>
      <c r="T50" s="51"/>
      <c r="U50" s="51"/>
      <c r="V50" s="51"/>
      <c r="X50" s="51"/>
    </row>
    <row r="51" spans="2:24" s="40" customFormat="1" ht="14.45" customHeight="1" x14ac:dyDescent="0.2">
      <c r="B51" s="45" t="s">
        <v>44</v>
      </c>
      <c r="C51" s="46">
        <v>12091.573999999999</v>
      </c>
      <c r="D51" s="47">
        <v>14018.317999999999</v>
      </c>
      <c r="E51" s="47">
        <v>12574.922999999999</v>
      </c>
      <c r="F51" s="48">
        <v>10195.432999999999</v>
      </c>
      <c r="G51" s="47">
        <v>10039.520595102453</v>
      </c>
      <c r="H51" s="47">
        <v>12433.017995379032</v>
      </c>
      <c r="I51" s="47">
        <v>12880.326034747863</v>
      </c>
      <c r="J51" s="48">
        <v>10227</v>
      </c>
      <c r="K51" s="47">
        <v>8070.0137818006997</v>
      </c>
      <c r="L51" s="47">
        <v>14128.35595577383</v>
      </c>
      <c r="M51" s="47">
        <v>15285.907649639306</v>
      </c>
      <c r="N51" s="48"/>
      <c r="O51" s="38"/>
      <c r="P51" s="38"/>
      <c r="Q51" s="38"/>
      <c r="R51" s="38"/>
      <c r="S51" s="38"/>
      <c r="T51" s="38"/>
      <c r="U51" s="38"/>
      <c r="V51" s="38"/>
      <c r="X51" s="38"/>
    </row>
    <row r="52" spans="2:24" s="40" customFormat="1" ht="35.1" customHeight="1" x14ac:dyDescent="0.2">
      <c r="B52" s="55" t="s">
        <v>45</v>
      </c>
      <c r="C52" s="50">
        <v>553.25400000000002</v>
      </c>
      <c r="D52" s="51">
        <v>547.327</v>
      </c>
      <c r="E52" s="51">
        <v>459.07299999999998</v>
      </c>
      <c r="F52" s="52">
        <v>462.04999999999995</v>
      </c>
      <c r="G52" s="51">
        <v>463.71300000000002</v>
      </c>
      <c r="H52" s="51">
        <v>468.01</v>
      </c>
      <c r="I52" s="51">
        <v>451.83800000000002</v>
      </c>
      <c r="J52" s="52">
        <v>90.613</v>
      </c>
      <c r="K52" s="51">
        <v>89.952983000000003</v>
      </c>
      <c r="L52" s="51">
        <v>93.327949079999996</v>
      </c>
      <c r="M52" s="51">
        <v>90.250161510000012</v>
      </c>
      <c r="N52" s="52"/>
      <c r="O52" s="38"/>
      <c r="P52" s="38"/>
      <c r="Q52" s="38"/>
      <c r="R52" s="38"/>
      <c r="S52" s="38"/>
      <c r="T52" s="38"/>
      <c r="U52" s="38"/>
      <c r="V52" s="38"/>
      <c r="X52" s="38"/>
    </row>
    <row r="53" spans="2:24" s="40" customFormat="1" ht="14.45" customHeight="1" x14ac:dyDescent="0.2">
      <c r="B53" s="36"/>
      <c r="C53" s="37"/>
      <c r="D53" s="38"/>
      <c r="E53" s="38"/>
      <c r="F53" s="39"/>
      <c r="G53" s="38"/>
      <c r="H53" s="38"/>
      <c r="I53" s="38"/>
      <c r="J53" s="39"/>
      <c r="K53" s="38"/>
      <c r="L53" s="38"/>
      <c r="M53" s="38"/>
      <c r="N53" s="39"/>
      <c r="O53" s="38"/>
      <c r="P53" s="38"/>
      <c r="Q53" s="38"/>
      <c r="R53" s="38"/>
      <c r="S53" s="38"/>
      <c r="T53" s="38"/>
      <c r="U53" s="38"/>
      <c r="V53" s="38"/>
      <c r="X53" s="38"/>
    </row>
    <row r="54" spans="2:24" s="40" customFormat="1" ht="14.45" customHeight="1" x14ac:dyDescent="0.2">
      <c r="B54" s="45" t="s">
        <v>46</v>
      </c>
      <c r="C54" s="46">
        <v>78896.206999999995</v>
      </c>
      <c r="D54" s="47">
        <v>75341.058000000005</v>
      </c>
      <c r="E54" s="47">
        <v>74982.672999999995</v>
      </c>
      <c r="F54" s="48">
        <v>74251.373000000007</v>
      </c>
      <c r="G54" s="47">
        <v>74838.527592265804</v>
      </c>
      <c r="H54" s="47">
        <v>66305.186611777928</v>
      </c>
      <c r="I54" s="47">
        <v>67864.820954419803</v>
      </c>
      <c r="J54" s="48">
        <v>67656.021131712841</v>
      </c>
      <c r="K54" s="47">
        <v>66188.859682712675</v>
      </c>
      <c r="L54" s="47">
        <v>67298.354014271245</v>
      </c>
      <c r="M54" s="47">
        <v>68948.259372323155</v>
      </c>
      <c r="N54" s="48"/>
      <c r="O54" s="38"/>
      <c r="P54" s="38"/>
      <c r="Q54" s="38"/>
      <c r="R54" s="38"/>
      <c r="S54" s="38"/>
      <c r="T54" s="38"/>
      <c r="U54" s="38"/>
      <c r="V54" s="38"/>
      <c r="X54" s="38"/>
    </row>
    <row r="55" spans="2:24" s="14" customFormat="1" ht="5.0999999999999996" customHeight="1" x14ac:dyDescent="0.2">
      <c r="B55" s="19"/>
      <c r="C55" s="25"/>
      <c r="D55" s="26"/>
      <c r="E55" s="26"/>
      <c r="F55" s="27"/>
      <c r="G55" s="26"/>
      <c r="H55" s="20"/>
      <c r="I55" s="20"/>
      <c r="J55" s="21"/>
      <c r="K55" s="26"/>
      <c r="L55" s="20"/>
      <c r="M55" s="20"/>
      <c r="N55" s="21"/>
      <c r="O55" s="16"/>
      <c r="P55" s="16"/>
      <c r="Q55" s="16"/>
      <c r="R55" s="16"/>
      <c r="S55" s="16"/>
      <c r="T55" s="16"/>
      <c r="U55" s="16"/>
      <c r="V55" s="16"/>
      <c r="X55" s="16"/>
    </row>
    <row r="56" spans="2:24" s="14" customFormat="1" ht="11.25" x14ac:dyDescent="0.2">
      <c r="C56" s="16"/>
      <c r="D56" s="16"/>
      <c r="E56" s="16"/>
      <c r="F56" s="16"/>
      <c r="G56" s="16"/>
      <c r="K56" s="16"/>
      <c r="O56" s="16"/>
      <c r="P56" s="16"/>
      <c r="Q56" s="16"/>
      <c r="R56" s="16"/>
      <c r="S56" s="16"/>
      <c r="T56" s="16"/>
      <c r="U56" s="16"/>
      <c r="V56" s="16"/>
      <c r="X56" s="16"/>
    </row>
    <row r="57" spans="2:24" s="14" customFormat="1" ht="14.45" customHeight="1" x14ac:dyDescent="0.2">
      <c r="B57" s="10" t="s">
        <v>47</v>
      </c>
      <c r="C57" s="17">
        <v>28341.573</v>
      </c>
      <c r="D57" s="18">
        <v>28887.576000000001</v>
      </c>
      <c r="E57" s="18">
        <v>28846.368999999999</v>
      </c>
      <c r="F57" s="56">
        <v>29681.428000000004</v>
      </c>
      <c r="G57" s="18">
        <v>19474</v>
      </c>
      <c r="H57" s="18">
        <v>30034.782199251742</v>
      </c>
      <c r="I57" s="30">
        <v>28730.893820711994</v>
      </c>
      <c r="J57" s="48">
        <v>31107.9</v>
      </c>
      <c r="K57" s="18">
        <v>29600.771433022761</v>
      </c>
      <c r="L57" s="18">
        <v>30813.122368765471</v>
      </c>
      <c r="M57" s="30">
        <v>28757.550977858285</v>
      </c>
      <c r="N57" s="48"/>
      <c r="O57" s="16"/>
      <c r="P57" s="16"/>
      <c r="Q57" s="16"/>
      <c r="R57" s="16"/>
      <c r="S57" s="16"/>
      <c r="T57" s="16"/>
      <c r="U57" s="16"/>
      <c r="V57" s="16"/>
      <c r="X57" s="16"/>
    </row>
    <row r="58" spans="2:24" s="14" customFormat="1" ht="14.45" customHeight="1" x14ac:dyDescent="0.2">
      <c r="B58" s="15" t="s">
        <v>48</v>
      </c>
      <c r="C58" s="28">
        <v>23157.856</v>
      </c>
      <c r="D58" s="29">
        <v>23920.813999999998</v>
      </c>
      <c r="E58" s="29">
        <v>24068.504000000001</v>
      </c>
      <c r="F58" s="57">
        <v>24267.629000000004</v>
      </c>
      <c r="G58" s="29">
        <v>14294</v>
      </c>
      <c r="H58" s="29">
        <v>24937.910900228599</v>
      </c>
      <c r="I58" s="31">
        <v>23739.925589730319</v>
      </c>
      <c r="J58" s="57">
        <v>25647.477999999999</v>
      </c>
      <c r="K58" s="29">
        <v>24597.248746782599</v>
      </c>
      <c r="L58" s="29">
        <v>25855.141246453757</v>
      </c>
      <c r="M58" s="31">
        <v>23893.27346123449</v>
      </c>
      <c r="N58" s="57"/>
      <c r="O58" s="16"/>
      <c r="P58" s="16"/>
      <c r="Q58" s="16"/>
      <c r="R58" s="16"/>
      <c r="S58" s="16"/>
      <c r="T58" s="16"/>
      <c r="U58" s="16"/>
      <c r="V58" s="16"/>
      <c r="X58" s="16"/>
    </row>
    <row r="59" spans="2:24" s="14" customFormat="1" ht="11.25" x14ac:dyDescent="0.2"/>
    <row r="60" spans="2:24" s="14" customFormat="1" ht="11.25" x14ac:dyDescent="0.2"/>
    <row r="61" spans="2:24" s="14" customFormat="1" ht="11.25" x14ac:dyDescent="0.2">
      <c r="C61" s="16"/>
      <c r="D61" s="16"/>
      <c r="E61" s="16"/>
      <c r="F61" s="16"/>
      <c r="G61" s="16"/>
      <c r="K61" s="16"/>
    </row>
    <row r="62" spans="2:24" x14ac:dyDescent="0.2">
      <c r="C62" s="7"/>
      <c r="D62" s="7"/>
      <c r="E62" s="7"/>
      <c r="F62" s="7"/>
      <c r="G62" s="7"/>
      <c r="K62" s="7"/>
    </row>
    <row r="63" spans="2:24" x14ac:dyDescent="0.2">
      <c r="C63" s="7"/>
      <c r="D63" s="7"/>
      <c r="E63" s="7"/>
      <c r="F63" s="7"/>
      <c r="G63" s="7"/>
      <c r="K63" s="7"/>
    </row>
    <row r="64" spans="2:24" x14ac:dyDescent="0.2">
      <c r="C64" s="7"/>
      <c r="D64" s="7"/>
      <c r="E64" s="7"/>
      <c r="F64" s="7"/>
      <c r="G64" s="7"/>
      <c r="K64" s="7"/>
    </row>
    <row r="65" spans="3:11" x14ac:dyDescent="0.2">
      <c r="C65" s="7"/>
      <c r="D65" s="7"/>
      <c r="E65" s="7"/>
      <c r="F65" s="7"/>
      <c r="G65" s="7"/>
      <c r="K65" s="7"/>
    </row>
    <row r="66" spans="3:11" x14ac:dyDescent="0.2">
      <c r="C66" s="7"/>
      <c r="D66" s="7"/>
      <c r="E66" s="7"/>
      <c r="F66" s="7"/>
      <c r="G66" s="7"/>
      <c r="K66" s="7"/>
    </row>
    <row r="67" spans="3:11" x14ac:dyDescent="0.2">
      <c r="C67" s="7"/>
      <c r="D67" s="7"/>
      <c r="E67" s="7"/>
      <c r="F67" s="7"/>
      <c r="G67" s="7"/>
      <c r="K67" s="7"/>
    </row>
    <row r="68" spans="3:11" x14ac:dyDescent="0.2">
      <c r="C68" s="7"/>
      <c r="D68" s="7"/>
      <c r="E68" s="7"/>
      <c r="F68" s="7"/>
      <c r="G68" s="7"/>
      <c r="K68" s="7"/>
    </row>
    <row r="69" spans="3:11" x14ac:dyDescent="0.2">
      <c r="C69" s="7"/>
      <c r="D69" s="7"/>
      <c r="E69" s="7"/>
      <c r="F69" s="7"/>
      <c r="G69" s="7"/>
      <c r="K69" s="7"/>
    </row>
    <row r="70" spans="3:11" s="9" customFormat="1" x14ac:dyDescent="0.2">
      <c r="C70" s="8"/>
      <c r="D70" s="8"/>
      <c r="E70" s="8"/>
      <c r="F70" s="8"/>
      <c r="G70" s="8"/>
      <c r="K70" s="8"/>
    </row>
    <row r="71" spans="3:11" x14ac:dyDescent="0.2">
      <c r="C71" s="7"/>
      <c r="D71" s="7"/>
      <c r="E71" s="7"/>
      <c r="F71" s="7"/>
      <c r="G71" s="7"/>
      <c r="K71" s="7"/>
    </row>
    <row r="72" spans="3:11" x14ac:dyDescent="0.2">
      <c r="C72" s="7"/>
      <c r="D72" s="7"/>
      <c r="E72" s="7"/>
      <c r="F72" s="7"/>
      <c r="G72" s="7"/>
      <c r="K72" s="7"/>
    </row>
    <row r="73" spans="3:11" x14ac:dyDescent="0.2">
      <c r="C73" s="7"/>
      <c r="D73" s="7"/>
      <c r="E73" s="7"/>
      <c r="F73" s="7"/>
      <c r="G73" s="7"/>
      <c r="K73" s="7"/>
    </row>
    <row r="74" spans="3:11" x14ac:dyDescent="0.2">
      <c r="C74" s="7"/>
      <c r="D74" s="7"/>
      <c r="E74" s="7"/>
      <c r="F74" s="7"/>
      <c r="G74" s="7"/>
      <c r="K74" s="7"/>
    </row>
    <row r="75" spans="3:11" x14ac:dyDescent="0.2">
      <c r="C75" s="7"/>
      <c r="D75" s="7"/>
      <c r="E75" s="7"/>
      <c r="F75" s="7"/>
      <c r="G75" s="7"/>
      <c r="K75" s="7"/>
    </row>
    <row r="76" spans="3:11" s="9" customFormat="1" x14ac:dyDescent="0.2">
      <c r="C76" s="8"/>
      <c r="D76" s="8"/>
      <c r="E76" s="8"/>
      <c r="F76" s="8"/>
      <c r="G76" s="8"/>
      <c r="K76" s="8"/>
    </row>
    <row r="77" spans="3:11" x14ac:dyDescent="0.2">
      <c r="C77" s="7"/>
      <c r="D77" s="7"/>
      <c r="E77" s="7"/>
      <c r="F77" s="7"/>
      <c r="G77" s="7"/>
      <c r="K77" s="7"/>
    </row>
    <row r="78" spans="3:11" s="9" customFormat="1" x14ac:dyDescent="0.2">
      <c r="C78" s="8"/>
      <c r="D78" s="8"/>
      <c r="E78" s="8"/>
      <c r="F78" s="8"/>
      <c r="G78" s="8"/>
      <c r="K78" s="8"/>
    </row>
    <row r="79" spans="3:11" x14ac:dyDescent="0.2">
      <c r="C79" s="7"/>
      <c r="D79" s="7"/>
      <c r="E79" s="7"/>
      <c r="F79" s="7"/>
      <c r="G79" s="7"/>
      <c r="K79" s="7"/>
    </row>
    <row r="80" spans="3:11" x14ac:dyDescent="0.2">
      <c r="C80" s="7"/>
      <c r="D80" s="7"/>
      <c r="E80" s="7"/>
      <c r="F80" s="7"/>
      <c r="G80" s="7"/>
      <c r="K80" s="7"/>
    </row>
    <row r="81" spans="3:11" x14ac:dyDescent="0.2">
      <c r="C81" s="7"/>
      <c r="D81" s="7"/>
      <c r="E81" s="7"/>
      <c r="F81" s="7"/>
      <c r="G81" s="7"/>
      <c r="K81" s="7"/>
    </row>
    <row r="82" spans="3:11" x14ac:dyDescent="0.2">
      <c r="C82" s="7"/>
      <c r="D82" s="7"/>
      <c r="E82" s="7"/>
      <c r="F82" s="7"/>
      <c r="G82" s="7"/>
      <c r="K82" s="7"/>
    </row>
    <row r="83" spans="3:11" x14ac:dyDescent="0.2">
      <c r="C83" s="7"/>
      <c r="D83" s="7"/>
      <c r="E83" s="7"/>
      <c r="F83" s="7"/>
      <c r="G83" s="7"/>
      <c r="K83" s="7"/>
    </row>
    <row r="84" spans="3:11" x14ac:dyDescent="0.2">
      <c r="C84" s="7"/>
      <c r="D84" s="7"/>
      <c r="E84" s="7"/>
      <c r="F84" s="7"/>
      <c r="G84" s="7"/>
      <c r="K84" s="7"/>
    </row>
    <row r="85" spans="3:11" x14ac:dyDescent="0.2">
      <c r="C85" s="7"/>
      <c r="D85" s="7"/>
      <c r="E85" s="7"/>
      <c r="F85" s="7"/>
      <c r="G85" s="7"/>
      <c r="K85" s="7"/>
    </row>
    <row r="86" spans="3:11" x14ac:dyDescent="0.2">
      <c r="C86" s="7"/>
      <c r="D86" s="7"/>
      <c r="E86" s="7"/>
      <c r="F86" s="7"/>
      <c r="G86" s="7"/>
      <c r="K86" s="7"/>
    </row>
    <row r="87" spans="3:11" x14ac:dyDescent="0.2">
      <c r="C87" s="7"/>
      <c r="D87" s="7"/>
      <c r="E87" s="7"/>
      <c r="F87" s="7"/>
      <c r="G87" s="7"/>
      <c r="K87" s="7"/>
    </row>
    <row r="88" spans="3:11" x14ac:dyDescent="0.2">
      <c r="C88" s="7"/>
      <c r="D88" s="7"/>
      <c r="E88" s="7"/>
      <c r="F88" s="7"/>
      <c r="G88" s="7"/>
      <c r="K88" s="7"/>
    </row>
    <row r="89" spans="3:11" x14ac:dyDescent="0.2">
      <c r="C89" s="7"/>
      <c r="D89" s="7"/>
      <c r="E89" s="7"/>
      <c r="F89" s="7"/>
      <c r="G89" s="7"/>
      <c r="K89" s="7"/>
    </row>
    <row r="90" spans="3:11" x14ac:dyDescent="0.2">
      <c r="C90" s="7"/>
      <c r="D90" s="7"/>
      <c r="E90" s="7"/>
      <c r="F90" s="7"/>
      <c r="G90" s="7"/>
      <c r="K90" s="7"/>
    </row>
    <row r="91" spans="3:11" x14ac:dyDescent="0.2">
      <c r="C91" s="7"/>
      <c r="D91" s="7"/>
      <c r="E91" s="7"/>
      <c r="F91" s="7"/>
      <c r="G91" s="7"/>
      <c r="K91" s="7"/>
    </row>
    <row r="92" spans="3:11" x14ac:dyDescent="0.2">
      <c r="C92" s="7"/>
      <c r="D92" s="7"/>
      <c r="E92" s="7"/>
      <c r="F92" s="7"/>
      <c r="G92" s="7"/>
      <c r="K92" s="7"/>
    </row>
    <row r="93" spans="3:11" x14ac:dyDescent="0.2">
      <c r="C93" s="7"/>
      <c r="D93" s="7"/>
      <c r="E93" s="7"/>
      <c r="F93" s="7"/>
      <c r="G93" s="7"/>
      <c r="K93" s="7"/>
    </row>
    <row r="94" spans="3:11" x14ac:dyDescent="0.2">
      <c r="C94" s="7"/>
      <c r="D94" s="7"/>
      <c r="E94" s="7"/>
      <c r="F94" s="7"/>
      <c r="G94" s="7"/>
      <c r="K94" s="7"/>
    </row>
    <row r="95" spans="3:11" x14ac:dyDescent="0.2">
      <c r="C95" s="7"/>
      <c r="D95" s="7"/>
      <c r="E95" s="7"/>
      <c r="F95" s="7"/>
      <c r="G95" s="7"/>
      <c r="K95" s="7"/>
    </row>
    <row r="96" spans="3:11" x14ac:dyDescent="0.2">
      <c r="C96" s="7"/>
      <c r="D96" s="7"/>
      <c r="E96" s="7"/>
      <c r="F96" s="7"/>
      <c r="G96" s="7"/>
      <c r="K96" s="7"/>
    </row>
    <row r="97" spans="3:11" x14ac:dyDescent="0.2">
      <c r="C97" s="7"/>
      <c r="D97" s="7"/>
      <c r="E97" s="7"/>
      <c r="F97" s="7"/>
      <c r="G97" s="7"/>
      <c r="K97" s="7"/>
    </row>
  </sheetData>
  <pageMargins left="0.70866141732283472" right="0.70866141732283472" top="0.74803149606299213" bottom="0.74803149606299213" header="0.31496062992125984" footer="0.31496062992125984"/>
  <pageSetup paperSize="9" scale="71" orientation="landscape" r:id="rId1"/>
  <headerFooter>
    <oddFooter>&amp;L&amp;1#&amp;"Calibri"&amp;11&amp;K000000Information Classification: 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acd37f8e-05ed-4f33-96cc-9acc9292eaae">
      <UserInfo>
        <DisplayName>Marcus Lindberg</DisplayName>
        <AccountId>12</AccountId>
        <AccountType/>
      </UserInfo>
      <UserInfo>
        <DisplayName>Patrik Johannesson</DisplayName>
        <AccountId>9</AccountId>
        <AccountType/>
      </UserInfo>
      <UserInfo>
        <DisplayName>Niklas Andersson</DisplayName>
        <AccountId>21</AccountId>
        <AccountType/>
      </UserInfo>
      <UserInfo>
        <DisplayName>Peter Landgren</DisplayName>
        <AccountId>14</AccountId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38C2B9624E0974683D97F737E9CE5E7" ma:contentTypeVersion="9" ma:contentTypeDescription="Skapa ett nytt dokument." ma:contentTypeScope="" ma:versionID="e1c0e3d82d0950b6277f2c2d274b9d8c">
  <xsd:schema xmlns:xsd="http://www.w3.org/2001/XMLSchema" xmlns:xs="http://www.w3.org/2001/XMLSchema" xmlns:p="http://schemas.microsoft.com/office/2006/metadata/properties" xmlns:ns2="acd37f8e-05ed-4f33-96cc-9acc9292eaae" xmlns:ns3="fbf379ff-aa18-47b1-9e3b-758d52beb3ee" targetNamespace="http://schemas.microsoft.com/office/2006/metadata/properties" ma:root="true" ma:fieldsID="8c191cfdb1195109b017a70a083c0633" ns2:_="" ns3:_="">
    <xsd:import namespace="acd37f8e-05ed-4f33-96cc-9acc9292eaae"/>
    <xsd:import namespace="fbf379ff-aa18-47b1-9e3b-758d52beb3e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d37f8e-05ed-4f33-96cc-9acc9292eaa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f379ff-aa18-47b1-9e3b-758d52beb3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9F635D6-82D9-4575-8AE9-CC09C17464B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0A1F871-D5C7-48D9-9EE3-FA797D2DE231}">
  <ds:schemaRefs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fbf379ff-aa18-47b1-9e3b-758d52beb3ee"/>
    <ds:schemaRef ds:uri="http://schemas.microsoft.com/office/2006/metadata/properties"/>
    <ds:schemaRef ds:uri="http://purl.org/dc/elements/1.1/"/>
    <ds:schemaRef ds:uri="http://purl.org/dc/terms/"/>
    <ds:schemaRef ds:uri="http://schemas.microsoft.com/office/2006/documentManagement/types"/>
    <ds:schemaRef ds:uri="acd37f8e-05ed-4f33-96cc-9acc9292eaae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FCB4A844-7B2D-45C6-A2C9-4E002FBF844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cd37f8e-05ed-4f33-96cc-9acc9292eaae"/>
    <ds:schemaRef ds:uri="fbf379ff-aa18-47b1-9e3b-758d52beb3e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alance sheet</vt:lpstr>
      <vt:lpstr>'Balance shee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astasija Vasilevska</dc:creator>
  <cp:keywords/>
  <dc:description/>
  <cp:lastModifiedBy>Stefan Billing</cp:lastModifiedBy>
  <cp:revision/>
  <dcterms:created xsi:type="dcterms:W3CDTF">2020-03-24T16:30:09Z</dcterms:created>
  <dcterms:modified xsi:type="dcterms:W3CDTF">2024-01-23T06:15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938C2B9624E0974683D97F737E9CE5E7</vt:lpwstr>
  </property>
  <property fmtid="{D5CDD505-2E9C-101B-9397-08002B2CF9AE}" pid="5" name="MSIP_Label_38a22d6b-0649-45fb-99c0-d06b4fb3721a_Enabled">
    <vt:lpwstr>true</vt:lpwstr>
  </property>
  <property fmtid="{D5CDD505-2E9C-101B-9397-08002B2CF9AE}" pid="6" name="MSIP_Label_38a22d6b-0649-45fb-99c0-d06b4fb3721a_SetDate">
    <vt:lpwstr>2023-04-18T14:19:17Z</vt:lpwstr>
  </property>
  <property fmtid="{D5CDD505-2E9C-101B-9397-08002B2CF9AE}" pid="7" name="MSIP_Label_38a22d6b-0649-45fb-99c0-d06b4fb3721a_Method">
    <vt:lpwstr>Privileged</vt:lpwstr>
  </property>
  <property fmtid="{D5CDD505-2E9C-101B-9397-08002B2CF9AE}" pid="8" name="MSIP_Label_38a22d6b-0649-45fb-99c0-d06b4fb3721a_Name">
    <vt:lpwstr>Confidential (Non-Encrypted)</vt:lpwstr>
  </property>
  <property fmtid="{D5CDD505-2E9C-101B-9397-08002B2CF9AE}" pid="9" name="MSIP_Label_38a22d6b-0649-45fb-99c0-d06b4fb3721a_SiteId">
    <vt:lpwstr>76431109-ff89-42c2-8781-a07ca07a2d57</vt:lpwstr>
  </property>
  <property fmtid="{D5CDD505-2E9C-101B-9397-08002B2CF9AE}" pid="10" name="MSIP_Label_38a22d6b-0649-45fb-99c0-d06b4fb3721a_ActionId">
    <vt:lpwstr>35aa9ac4-17c4-402d-986a-b886aefee63b</vt:lpwstr>
  </property>
  <property fmtid="{D5CDD505-2E9C-101B-9397-08002B2CF9AE}" pid="11" name="MSIP_Label_38a22d6b-0649-45fb-99c0-d06b4fb3721a_ContentBits">
    <vt:lpwstr>2</vt:lpwstr>
  </property>
  <property fmtid="{D5CDD505-2E9C-101B-9397-08002B2CF9AE}" pid="12" name="SheetName" linkTarget="prop_SheetName">
    <vt:lpwstr>#REF!</vt:lpwstr>
  </property>
</Properties>
</file>